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1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3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3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9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9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2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2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1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1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3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3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9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9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2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1"/>
    <x v="2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1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1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3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3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9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9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2"/>
    <x v="0"/>
    <x v="3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6:00"/>
    <x v="0"/>
    <x v="1"/>
    <x v="3"/>
    <x v="2"/>
    <s v="Depends on company culture"/>
    <x v="0"/>
    <x v="0"/>
    <n v="8"/>
    <x v="2"/>
    <x v="6"/>
    <s v="Hybrid Work"/>
    <x v="1"/>
    <x v="6"/>
    <x v="2"/>
    <x v="0"/>
    <x v="4"/>
    <s v="Agree with the facts"/>
    <s v="Depends on company culture"/>
    <s v="saptaparni2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0:29:00"/>
    <x v="0"/>
    <x v="0"/>
    <x v="4"/>
    <x v="0"/>
    <s v="Yes"/>
    <x v="1"/>
    <x v="1"/>
    <n v="10"/>
    <x v="2"/>
    <x v="3"/>
    <s v="In-Office"/>
    <x v="2"/>
    <x v="0"/>
    <x v="8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0"/>
    <x v="0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0"/>
    <x v="1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0"/>
    <x v="11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3"/>
    <x v="8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3"/>
    <x v="0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3"/>
    <x v="1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3"/>
    <x v="11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1"/>
    <x v="8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1"/>
    <x v="0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1"/>
    <x v="1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0"/>
    <x v="4"/>
    <x v="0"/>
    <s v="Yes"/>
    <x v="1"/>
    <x v="1"/>
    <n v="10"/>
    <x v="2"/>
    <x v="3"/>
    <s v="In-Office"/>
    <x v="2"/>
    <x v="1"/>
    <x v="11"/>
    <x v="0"/>
    <x v="2"/>
    <s v="Yes"/>
    <s v="Depends on company culture"/>
    <s v="akhileshverma699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8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8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8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8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8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1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1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1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1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1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5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5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5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5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5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3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3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3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3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4"/>
    <x v="3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8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8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8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8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8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1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1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1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1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1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5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5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5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5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5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3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3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3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3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0"/>
    <x v="3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8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8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8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8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8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1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1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1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1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1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5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5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5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5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5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3"/>
    <x v="1"/>
    <x v="0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3"/>
    <x v="1"/>
    <x v="1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3"/>
    <x v="1"/>
    <x v="2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3"/>
    <x v="1"/>
    <x v="3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1"/>
    <s v="Depends on company culture"/>
    <x v="0"/>
    <x v="0"/>
    <n v="5"/>
    <x v="1"/>
    <x v="1"/>
    <s v="Remote Work"/>
    <x v="2"/>
    <x v="5"/>
    <x v="3"/>
    <x v="1"/>
    <x v="4"/>
    <s v="Agree with the facts"/>
    <s v="Depends on company culture"/>
    <s v="manasa.94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9:00"/>
    <x v="0"/>
    <x v="1"/>
    <x v="4"/>
    <x v="0"/>
    <s v="Depends on company culture"/>
    <x v="0"/>
    <x v="0"/>
    <n v="4"/>
    <x v="0"/>
    <x v="6"/>
    <s v="Hybrid Work"/>
    <x v="1"/>
    <x v="0"/>
    <x v="8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0"/>
    <x v="10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0"/>
    <x v="4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0"/>
    <x v="2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3"/>
    <x v="8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3"/>
    <x v="10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3"/>
    <x v="4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3"/>
    <x v="2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1"/>
    <x v="8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1"/>
    <x v="10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1"/>
    <x v="4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0"/>
    <s v="Depends on company culture"/>
    <x v="0"/>
    <x v="0"/>
    <n v="4"/>
    <x v="0"/>
    <x v="6"/>
    <s v="Hybrid Work"/>
    <x v="1"/>
    <x v="1"/>
    <x v="2"/>
    <x v="0"/>
    <x v="2"/>
    <s v="Agree with the facts"/>
    <s v="Depends on company culture"/>
    <s v="kaimmansi2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8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8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10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10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1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1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14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4"/>
    <x v="14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8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8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10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10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1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1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14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0"/>
    <x v="14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8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8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10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10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1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1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14"/>
    <x v="3"/>
    <x v="1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29:00"/>
    <x v="0"/>
    <x v="1"/>
    <x v="4"/>
    <x v="2"/>
    <s v="Depends on company culture"/>
    <x v="0"/>
    <x v="0"/>
    <n v="5"/>
    <x v="1"/>
    <x v="6"/>
    <s v="Hybrid Work"/>
    <x v="2"/>
    <x v="1"/>
    <x v="14"/>
    <x v="3"/>
    <x v="2"/>
    <s v="No"/>
    <s v="Depends on company culture"/>
    <s v="tejakakade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0:33:00"/>
    <x v="0"/>
    <x v="0"/>
    <x v="0"/>
    <x v="1"/>
    <s v="Depends on company culture"/>
    <x v="0"/>
    <x v="0"/>
    <n v="6"/>
    <x v="1"/>
    <x v="6"/>
    <s v="Hybrid Work"/>
    <x v="1"/>
    <x v="4"/>
    <x v="8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4"/>
    <x v="4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4"/>
    <x v="1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4"/>
    <x v="11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0"/>
    <x v="8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0"/>
    <x v="4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0"/>
    <x v="1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0"/>
    <x v="11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1"/>
    <x v="8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1"/>
    <x v="4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1"/>
    <x v="1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0:33:00"/>
    <x v="0"/>
    <x v="0"/>
    <x v="0"/>
    <x v="1"/>
    <s v="Depends on company culture"/>
    <x v="0"/>
    <x v="0"/>
    <n v="6"/>
    <x v="1"/>
    <x v="6"/>
    <s v="Hybrid Work"/>
    <x v="1"/>
    <x v="1"/>
    <x v="11"/>
    <x v="0"/>
    <x v="4"/>
    <s v="No"/>
    <s v="Depends on company culture"/>
    <s v="physicistavinash17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7T11:01:00"/>
    <x v="0"/>
    <x v="0"/>
    <x v="2"/>
    <x v="1"/>
    <s v="No"/>
    <x v="0"/>
    <x v="0"/>
    <n v="3"/>
    <x v="0"/>
    <x v="6"/>
    <s v="Hybrid Work"/>
    <x v="0"/>
    <x v="4"/>
    <x v="10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0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0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2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2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2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1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1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1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2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2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4"/>
    <x v="12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0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0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0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2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2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2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1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1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1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2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2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3"/>
    <x v="12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0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0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0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2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2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2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1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1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1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2"/>
    <x v="2"/>
    <x v="0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2"/>
    <x v="2"/>
    <x v="1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2"/>
    <x v="1"/>
    <s v="No"/>
    <x v="0"/>
    <x v="0"/>
    <n v="3"/>
    <x v="0"/>
    <x v="6"/>
    <s v="Hybrid Work"/>
    <x v="0"/>
    <x v="1"/>
    <x v="12"/>
    <x v="2"/>
    <x v="2"/>
    <s v="Agree with the facts"/>
    <s v="No"/>
    <s v="abhishekv7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1:01:00"/>
    <x v="0"/>
    <x v="0"/>
    <x v="1"/>
    <x v="0"/>
    <s v="Depends on company culture"/>
    <x v="0"/>
    <x v="0"/>
    <n v="6"/>
    <x v="1"/>
    <x v="1"/>
    <s v="Remote Work"/>
    <x v="0"/>
    <x v="4"/>
    <x v="8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4"/>
    <x v="0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4"/>
    <x v="1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4"/>
    <x v="3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0"/>
    <x v="8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0"/>
    <x v="0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0"/>
    <x v="1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0"/>
    <x v="3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3"/>
    <x v="8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3"/>
    <x v="0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3"/>
    <x v="1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1:00"/>
    <x v="0"/>
    <x v="0"/>
    <x v="1"/>
    <x v="0"/>
    <s v="Depends on company culture"/>
    <x v="0"/>
    <x v="0"/>
    <n v="6"/>
    <x v="1"/>
    <x v="1"/>
    <s v="Remote Work"/>
    <x v="0"/>
    <x v="3"/>
    <x v="3"/>
    <x v="0"/>
    <x v="1"/>
    <s v="Agree with the facts"/>
    <s v="Depends on company culture"/>
    <s v="mr.ajitesh00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8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8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8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5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5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5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6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6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6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14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14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3"/>
    <x v="14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8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8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8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5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5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5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6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6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6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14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14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1"/>
    <x v="14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8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8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8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5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5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5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6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6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6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14"/>
    <x v="0"/>
    <x v="0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14"/>
    <x v="0"/>
    <x v="1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3:00"/>
    <x v="0"/>
    <x v="1"/>
    <x v="4"/>
    <x v="0"/>
    <s v="Depends on company culture"/>
    <x v="0"/>
    <x v="0"/>
    <n v="5"/>
    <x v="1"/>
    <x v="5"/>
    <s v="Hybrid Work"/>
    <x v="2"/>
    <x v="6"/>
    <x v="14"/>
    <x v="0"/>
    <x v="4"/>
    <s v="Yes"/>
    <s v="Depends on company culture"/>
    <s v="nandhiniagsk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1:05:00"/>
    <x v="0"/>
    <x v="1"/>
    <x v="0"/>
    <x v="0"/>
    <s v="Depends on company culture"/>
    <x v="1"/>
    <x v="0"/>
    <n v="5"/>
    <x v="1"/>
    <x v="3"/>
    <s v="In-Office"/>
    <x v="2"/>
    <x v="4"/>
    <x v="1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4"/>
    <x v="11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4"/>
    <x v="12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4"/>
    <x v="13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3"/>
    <x v="1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3"/>
    <x v="11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3"/>
    <x v="12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3"/>
    <x v="13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1"/>
    <x v="1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1"/>
    <x v="11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1"/>
    <x v="12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05:00"/>
    <x v="0"/>
    <x v="1"/>
    <x v="0"/>
    <x v="0"/>
    <s v="Depends on company culture"/>
    <x v="1"/>
    <x v="0"/>
    <n v="5"/>
    <x v="1"/>
    <x v="3"/>
    <s v="In-Office"/>
    <x v="2"/>
    <x v="1"/>
    <x v="13"/>
    <x v="0"/>
    <x v="2"/>
    <s v="Agree with the facts"/>
    <s v="Depends on company culture"/>
    <s v="anushabiju8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11:00"/>
    <x v="0"/>
    <x v="0"/>
    <x v="0"/>
    <x v="0"/>
    <s v="Depends on company culture"/>
    <x v="1"/>
    <x v="0"/>
    <n v="7"/>
    <x v="1"/>
    <x v="6"/>
    <s v="Hybrid Work"/>
    <x v="1"/>
    <x v="4"/>
    <x v="0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4"/>
    <x v="1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4"/>
    <x v="3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4"/>
    <x v="11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0"/>
    <x v="0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0"/>
    <x v="1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0"/>
    <x v="3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0"/>
    <x v="11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6"/>
    <x v="0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6"/>
    <x v="1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6"/>
    <x v="3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1:00"/>
    <x v="0"/>
    <x v="0"/>
    <x v="0"/>
    <x v="0"/>
    <s v="Depends on company culture"/>
    <x v="1"/>
    <x v="0"/>
    <n v="7"/>
    <x v="1"/>
    <x v="6"/>
    <s v="Hybrid Work"/>
    <x v="1"/>
    <x v="6"/>
    <x v="11"/>
    <x v="0"/>
    <x v="1"/>
    <s v="Yes"/>
    <s v="Depends on company culture"/>
    <s v="pratikemahale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1:12:00"/>
    <x v="0"/>
    <x v="0"/>
    <x v="2"/>
    <x v="0"/>
    <s v="Depends on company culture"/>
    <x v="0"/>
    <x v="0"/>
    <n v="8"/>
    <x v="2"/>
    <x v="0"/>
    <s v="Remote Work"/>
    <x v="1"/>
    <x v="0"/>
    <x v="5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0"/>
    <x v="2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0"/>
    <x v="6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0"/>
    <x v="12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3"/>
    <x v="5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3"/>
    <x v="2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3"/>
    <x v="6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3"/>
    <x v="12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1"/>
    <x v="5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1"/>
    <x v="2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1"/>
    <x v="6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2:00"/>
    <x v="0"/>
    <x v="0"/>
    <x v="2"/>
    <x v="0"/>
    <s v="Depends on company culture"/>
    <x v="0"/>
    <x v="0"/>
    <n v="8"/>
    <x v="2"/>
    <x v="0"/>
    <s v="Remote Work"/>
    <x v="1"/>
    <x v="1"/>
    <x v="12"/>
    <x v="1"/>
    <x v="1"/>
    <s v="Agree with the facts"/>
    <s v="Depends on company culture"/>
    <s v="sameerbobade13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10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10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0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0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1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1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11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4"/>
    <x v="11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10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10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0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0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1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1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11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3"/>
    <x v="11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10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10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0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0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1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1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11"/>
    <x v="0"/>
    <x v="0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3:00"/>
    <x v="0"/>
    <x v="0"/>
    <x v="4"/>
    <x v="0"/>
    <s v="Depends on company culture"/>
    <x v="0"/>
    <x v="0"/>
    <n v="1"/>
    <x v="0"/>
    <x v="3"/>
    <s v="In-Office"/>
    <x v="0"/>
    <x v="5"/>
    <x v="11"/>
    <x v="0"/>
    <x v="2"/>
    <s v="Agree with the facts"/>
    <s v="Depends on company culture"/>
    <s v="22ucr503@mail.sjctni.edu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15:00"/>
    <x v="0"/>
    <x v="1"/>
    <x v="4"/>
    <x v="2"/>
    <s v="Depends on company culture"/>
    <x v="1"/>
    <x v="0"/>
    <n v="5"/>
    <x v="1"/>
    <x v="1"/>
    <s v="Remote Work"/>
    <x v="2"/>
    <x v="4"/>
    <x v="8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4"/>
    <x v="10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4"/>
    <x v="4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4"/>
    <x v="1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0"/>
    <x v="8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0"/>
    <x v="10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0"/>
    <x v="4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0"/>
    <x v="1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3"/>
    <x v="8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3"/>
    <x v="10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3"/>
    <x v="4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5:00"/>
    <x v="0"/>
    <x v="1"/>
    <x v="4"/>
    <x v="2"/>
    <s v="Depends on company culture"/>
    <x v="1"/>
    <x v="0"/>
    <n v="5"/>
    <x v="1"/>
    <x v="1"/>
    <s v="Remote Work"/>
    <x v="2"/>
    <x v="3"/>
    <x v="1"/>
    <x v="1"/>
    <x v="2"/>
    <s v="No other choices"/>
    <s v="No"/>
    <s v="dubeymansi51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8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8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10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10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1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1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2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4"/>
    <x v="2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8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8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10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10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1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1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2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3"/>
    <x v="2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8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8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10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10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1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1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2"/>
    <x v="2"/>
    <x v="1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17:00"/>
    <x v="0"/>
    <x v="1"/>
    <x v="1"/>
    <x v="2"/>
    <s v="Depends on company culture"/>
    <x v="0"/>
    <x v="0"/>
    <n v="1"/>
    <x v="0"/>
    <x v="5"/>
    <s v="Hybrid Work"/>
    <x v="2"/>
    <x v="6"/>
    <x v="2"/>
    <x v="2"/>
    <x v="3"/>
    <s v="No"/>
    <s v="Depends on company culture"/>
    <s v="dhanu.bheemuni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22:00"/>
    <x v="0"/>
    <x v="0"/>
    <x v="3"/>
    <x v="2"/>
    <s v="No"/>
    <x v="0"/>
    <x v="0"/>
    <n v="7"/>
    <x v="1"/>
    <x v="5"/>
    <s v="Hybrid Work"/>
    <x v="1"/>
    <x v="3"/>
    <x v="8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3"/>
    <x v="6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3"/>
    <x v="11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3"/>
    <x v="14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1"/>
    <x v="8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1"/>
    <x v="6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1"/>
    <x v="11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1"/>
    <x v="14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5"/>
    <x v="8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5"/>
    <x v="6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5"/>
    <x v="11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2:00"/>
    <x v="0"/>
    <x v="0"/>
    <x v="3"/>
    <x v="2"/>
    <s v="No"/>
    <x v="0"/>
    <x v="0"/>
    <n v="7"/>
    <x v="1"/>
    <x v="5"/>
    <s v="Hybrid Work"/>
    <x v="1"/>
    <x v="5"/>
    <x v="14"/>
    <x v="0"/>
    <x v="2"/>
    <s v="Yes"/>
    <s v="No"/>
    <s v="abhinandankolekar035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28:00"/>
    <x v="0"/>
    <x v="0"/>
    <x v="0"/>
    <x v="0"/>
    <s v="Yes"/>
    <x v="0"/>
    <x v="0"/>
    <n v="3"/>
    <x v="0"/>
    <x v="3"/>
    <s v="In-Office"/>
    <x v="1"/>
    <x v="0"/>
    <x v="10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0"/>
    <x v="1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0"/>
    <x v="2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0"/>
    <x v="11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1"/>
    <x v="10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1"/>
    <x v="1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1"/>
    <x v="2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1"/>
    <x v="11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6"/>
    <x v="10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6"/>
    <x v="1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6"/>
    <x v="2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0"/>
    <x v="0"/>
    <s v="Yes"/>
    <x v="0"/>
    <x v="0"/>
    <n v="3"/>
    <x v="0"/>
    <x v="3"/>
    <s v="In-Office"/>
    <x v="1"/>
    <x v="6"/>
    <x v="11"/>
    <x v="2"/>
    <x v="3"/>
    <s v="No other choices"/>
    <s v="Yes"/>
    <s v="abdulahad.ashraftayub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1:28:00"/>
    <x v="0"/>
    <x v="0"/>
    <x v="3"/>
    <x v="1"/>
    <s v="Depends on company culture"/>
    <x v="1"/>
    <x v="0"/>
    <n v="9"/>
    <x v="2"/>
    <x v="6"/>
    <s v="Hybrid Work"/>
    <x v="2"/>
    <x v="0"/>
    <x v="8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0"/>
    <x v="0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0"/>
    <x v="3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0"/>
    <x v="2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3"/>
    <x v="8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3"/>
    <x v="0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3"/>
    <x v="3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3"/>
    <x v="2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1"/>
    <x v="8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1"/>
    <x v="0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1"/>
    <x v="3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28:00"/>
    <x v="0"/>
    <x v="0"/>
    <x v="3"/>
    <x v="1"/>
    <s v="Depends on company culture"/>
    <x v="1"/>
    <x v="0"/>
    <n v="9"/>
    <x v="2"/>
    <x v="6"/>
    <s v="Hybrid Work"/>
    <x v="2"/>
    <x v="1"/>
    <x v="2"/>
    <x v="3"/>
    <x v="2"/>
    <s v="Agree with the facts"/>
    <s v="Depends on company culture"/>
    <s v="vasanthakumard984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1:30:00"/>
    <x v="0"/>
    <x v="1"/>
    <x v="4"/>
    <x v="2"/>
    <s v="Yes"/>
    <x v="0"/>
    <x v="0"/>
    <n v="7"/>
    <x v="1"/>
    <x v="6"/>
    <s v="Hybrid Work"/>
    <x v="1"/>
    <x v="0"/>
    <x v="8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8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10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10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2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2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6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0"/>
    <x v="6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8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8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10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10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2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2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6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3"/>
    <x v="6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8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8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10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10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2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2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6"/>
    <x v="0"/>
    <x v="1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0:00"/>
    <x v="0"/>
    <x v="1"/>
    <x v="4"/>
    <x v="2"/>
    <s v="Yes"/>
    <x v="0"/>
    <x v="0"/>
    <n v="7"/>
    <x v="1"/>
    <x v="6"/>
    <s v="Hybrid Work"/>
    <x v="1"/>
    <x v="5"/>
    <x v="6"/>
    <x v="0"/>
    <x v="2"/>
    <s v="Agree with the facts"/>
    <s v="Yes"/>
    <s v="nikitasud0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1:31:00"/>
    <x v="0"/>
    <x v="1"/>
    <x v="4"/>
    <x v="1"/>
    <s v="Depends on company culture"/>
    <x v="0"/>
    <x v="0"/>
    <n v="3"/>
    <x v="0"/>
    <x v="6"/>
    <s v="Hybrid Work"/>
    <x v="1"/>
    <x v="4"/>
    <x v="8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4"/>
    <x v="1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4"/>
    <x v="6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4"/>
    <x v="11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3"/>
    <x v="8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3"/>
    <x v="1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3"/>
    <x v="6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3"/>
    <x v="11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1"/>
    <x v="8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1"/>
    <x v="1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1"/>
    <x v="6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1:00"/>
    <x v="0"/>
    <x v="1"/>
    <x v="4"/>
    <x v="1"/>
    <s v="Depends on company culture"/>
    <x v="0"/>
    <x v="0"/>
    <n v="3"/>
    <x v="0"/>
    <x v="6"/>
    <s v="Hybrid Work"/>
    <x v="1"/>
    <x v="1"/>
    <x v="11"/>
    <x v="0"/>
    <x v="1"/>
    <s v="Agree with the facts"/>
    <s v="No"/>
    <s v="shubhangigupta053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37:00"/>
    <x v="0"/>
    <x v="1"/>
    <x v="4"/>
    <x v="1"/>
    <s v="Depends on company culture"/>
    <x v="0"/>
    <x v="0"/>
    <n v="1"/>
    <x v="0"/>
    <x v="1"/>
    <s v="Remote Work"/>
    <x v="2"/>
    <x v="1"/>
    <x v="4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1"/>
    <x v="1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1"/>
    <x v="5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1"/>
    <x v="3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6"/>
    <x v="4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6"/>
    <x v="1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6"/>
    <x v="5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6"/>
    <x v="3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5"/>
    <x v="4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5"/>
    <x v="1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5"/>
    <x v="5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7:00"/>
    <x v="0"/>
    <x v="1"/>
    <x v="4"/>
    <x v="1"/>
    <s v="Depends on company culture"/>
    <x v="0"/>
    <x v="0"/>
    <n v="1"/>
    <x v="0"/>
    <x v="1"/>
    <s v="Remote Work"/>
    <x v="2"/>
    <x v="5"/>
    <x v="3"/>
    <x v="0"/>
    <x v="4"/>
    <s v="No other choices"/>
    <s v="Depends on company culture"/>
    <s v="dikshapuri15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4"/>
    <x v="1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4"/>
    <x v="5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4"/>
    <x v="2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4"/>
    <x v="6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0"/>
    <x v="1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0"/>
    <x v="5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0"/>
    <x v="2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0"/>
    <x v="6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3"/>
    <x v="1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3"/>
    <x v="5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3"/>
    <x v="2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8:00"/>
    <x v="0"/>
    <x v="0"/>
    <x v="0"/>
    <x v="2"/>
    <s v="Yes"/>
    <x v="0"/>
    <x v="0"/>
    <n v="8"/>
    <x v="2"/>
    <x v="6"/>
    <s v="Hybrid Work"/>
    <x v="1"/>
    <x v="3"/>
    <x v="6"/>
    <x v="0"/>
    <x v="2"/>
    <s v="No"/>
    <s v="Yes"/>
    <s v="amey2759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1:39:00"/>
    <x v="0"/>
    <x v="1"/>
    <x v="2"/>
    <x v="0"/>
    <s v="Yes"/>
    <x v="0"/>
    <x v="0"/>
    <n v="2"/>
    <x v="0"/>
    <x v="3"/>
    <s v="In-Office"/>
    <x v="2"/>
    <x v="4"/>
    <x v="10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4"/>
    <x v="4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4"/>
    <x v="11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4"/>
    <x v="12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0"/>
    <x v="10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0"/>
    <x v="4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0"/>
    <x v="11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0"/>
    <x v="12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1"/>
    <x v="10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1"/>
    <x v="4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1"/>
    <x v="11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39:00"/>
    <x v="0"/>
    <x v="1"/>
    <x v="2"/>
    <x v="0"/>
    <s v="Yes"/>
    <x v="0"/>
    <x v="0"/>
    <n v="2"/>
    <x v="0"/>
    <x v="3"/>
    <s v="In-Office"/>
    <x v="2"/>
    <x v="1"/>
    <x v="12"/>
    <x v="0"/>
    <x v="1"/>
    <s v="Agree with the facts"/>
    <s v="Depends on company culture"/>
    <s v="bhawnaraghav36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1:40:00"/>
    <x v="0"/>
    <x v="1"/>
    <x v="0"/>
    <x v="0"/>
    <s v="Depends on company culture"/>
    <x v="0"/>
    <x v="0"/>
    <n v="4"/>
    <x v="0"/>
    <x v="6"/>
    <s v="Hybrid Work"/>
    <x v="1"/>
    <x v="4"/>
    <x v="8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4"/>
    <x v="10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4"/>
    <x v="0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4"/>
    <x v="1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0"/>
    <x v="8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0"/>
    <x v="10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0"/>
    <x v="0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0"/>
    <x v="1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3"/>
    <x v="8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3"/>
    <x v="10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3"/>
    <x v="0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0:00"/>
    <x v="0"/>
    <x v="1"/>
    <x v="0"/>
    <x v="0"/>
    <s v="Depends on company culture"/>
    <x v="0"/>
    <x v="0"/>
    <n v="4"/>
    <x v="0"/>
    <x v="6"/>
    <s v="Hybrid Work"/>
    <x v="1"/>
    <x v="3"/>
    <x v="1"/>
    <x v="1"/>
    <x v="1"/>
    <s v="Yes"/>
    <s v="Depends on company culture"/>
    <s v="moulidubey0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1:42:00"/>
    <x v="0"/>
    <x v="0"/>
    <x v="3"/>
    <x v="2"/>
    <s v="Yes"/>
    <x v="1"/>
    <x v="1"/>
    <n v="7"/>
    <x v="1"/>
    <x v="6"/>
    <s v="Hybrid Work"/>
    <x v="2"/>
    <x v="4"/>
    <x v="8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4"/>
    <x v="4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4"/>
    <x v="1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4"/>
    <x v="5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0"/>
    <x v="8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0"/>
    <x v="4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0"/>
    <x v="1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0"/>
    <x v="5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6"/>
    <x v="8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6"/>
    <x v="4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6"/>
    <x v="1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2:00"/>
    <x v="0"/>
    <x v="0"/>
    <x v="3"/>
    <x v="2"/>
    <s v="Yes"/>
    <x v="1"/>
    <x v="1"/>
    <n v="7"/>
    <x v="1"/>
    <x v="6"/>
    <s v="Hybrid Work"/>
    <x v="2"/>
    <x v="6"/>
    <x v="5"/>
    <x v="1"/>
    <x v="1"/>
    <s v="No"/>
    <s v="Yes"/>
    <s v="jagan.rampalli2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48:00"/>
    <x v="0"/>
    <x v="1"/>
    <x v="0"/>
    <x v="2"/>
    <s v="Depends on company culture"/>
    <x v="0"/>
    <x v="0"/>
    <n v="1"/>
    <x v="0"/>
    <x v="3"/>
    <s v="In-Office"/>
    <x v="1"/>
    <x v="3"/>
    <x v="8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3"/>
    <x v="10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3"/>
    <x v="4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3"/>
    <x v="5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6"/>
    <x v="8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6"/>
    <x v="10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6"/>
    <x v="4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6"/>
    <x v="5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5"/>
    <x v="8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5"/>
    <x v="10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5"/>
    <x v="4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0"/>
    <x v="2"/>
    <s v="Depends on company culture"/>
    <x v="0"/>
    <x v="0"/>
    <n v="1"/>
    <x v="0"/>
    <x v="3"/>
    <s v="In-Office"/>
    <x v="1"/>
    <x v="5"/>
    <x v="5"/>
    <x v="0"/>
    <x v="2"/>
    <s v="Agree with the facts"/>
    <s v="Depends on company culture"/>
    <s v="kbsskala9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8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8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0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0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3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3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12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4"/>
    <x v="12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8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8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0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0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3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3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12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3"/>
    <x v="12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8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8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0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0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3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3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12"/>
    <x v="2"/>
    <x v="2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48:00"/>
    <x v="0"/>
    <x v="1"/>
    <x v="2"/>
    <x v="2"/>
    <s v="Depends on company culture"/>
    <x v="0"/>
    <x v="0"/>
    <n v="1"/>
    <x v="0"/>
    <x v="0"/>
    <s v="Remote Work"/>
    <x v="1"/>
    <x v="1"/>
    <x v="12"/>
    <x v="2"/>
    <x v="3"/>
    <s v="No"/>
    <s v="No"/>
    <s v="manishatayade6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1:55:00"/>
    <x v="0"/>
    <x v="0"/>
    <x v="4"/>
    <x v="0"/>
    <s v="No"/>
    <x v="0"/>
    <x v="0"/>
    <n v="3"/>
    <x v="0"/>
    <x v="3"/>
    <s v="In-Office"/>
    <x v="2"/>
    <x v="4"/>
    <x v="8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4"/>
    <x v="9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4"/>
    <x v="6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4"/>
    <x v="11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0"/>
    <x v="8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0"/>
    <x v="9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0"/>
    <x v="6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0"/>
    <x v="11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1"/>
    <x v="8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1"/>
    <x v="9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1"/>
    <x v="6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5:00"/>
    <x v="0"/>
    <x v="0"/>
    <x v="4"/>
    <x v="0"/>
    <s v="No"/>
    <x v="0"/>
    <x v="0"/>
    <n v="3"/>
    <x v="0"/>
    <x v="3"/>
    <s v="In-Office"/>
    <x v="2"/>
    <x v="1"/>
    <x v="11"/>
    <x v="2"/>
    <x v="4"/>
    <s v="No"/>
    <s v="No"/>
    <s v="anurag.guptasaw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1:57:00"/>
    <x v="0"/>
    <x v="0"/>
    <x v="4"/>
    <x v="2"/>
    <s v="Yes"/>
    <x v="0"/>
    <x v="0"/>
    <n v="5"/>
    <x v="1"/>
    <x v="3"/>
    <s v="In-Office"/>
    <x v="1"/>
    <x v="4"/>
    <x v="8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4"/>
    <x v="4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4"/>
    <x v="1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4"/>
    <x v="5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0"/>
    <x v="8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0"/>
    <x v="4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0"/>
    <x v="1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0"/>
    <x v="5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1"/>
    <x v="8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1"/>
    <x v="4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1"/>
    <x v="1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1:57:00"/>
    <x v="0"/>
    <x v="0"/>
    <x v="4"/>
    <x v="2"/>
    <s v="Yes"/>
    <x v="0"/>
    <x v="0"/>
    <n v="5"/>
    <x v="1"/>
    <x v="3"/>
    <s v="In-Office"/>
    <x v="1"/>
    <x v="1"/>
    <x v="5"/>
    <x v="0"/>
    <x v="3"/>
    <s v="Agree with the facts"/>
    <s v="Yes"/>
    <s v="verma.cdac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06:00"/>
    <x v="0"/>
    <x v="0"/>
    <x v="2"/>
    <x v="2"/>
    <s v="Depends on company culture"/>
    <x v="1"/>
    <x v="0"/>
    <n v="5"/>
    <x v="1"/>
    <x v="6"/>
    <s v="Hybrid Work"/>
    <x v="0"/>
    <x v="4"/>
    <x v="8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4"/>
    <x v="0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4"/>
    <x v="1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4"/>
    <x v="11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3"/>
    <x v="8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3"/>
    <x v="0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3"/>
    <x v="1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3"/>
    <x v="11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1"/>
    <x v="8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1"/>
    <x v="0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1"/>
    <x v="1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6:00"/>
    <x v="0"/>
    <x v="0"/>
    <x v="2"/>
    <x v="2"/>
    <s v="Depends on company culture"/>
    <x v="1"/>
    <x v="0"/>
    <n v="5"/>
    <x v="1"/>
    <x v="6"/>
    <s v="Hybrid Work"/>
    <x v="0"/>
    <x v="1"/>
    <x v="11"/>
    <x v="0"/>
    <x v="1"/>
    <s v="Agree with the facts"/>
    <s v="No"/>
    <s v="vishva032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2:09:00"/>
    <x v="0"/>
    <x v="0"/>
    <x v="0"/>
    <x v="0"/>
    <s v="Depends on company culture"/>
    <x v="1"/>
    <x v="0"/>
    <n v="1"/>
    <x v="0"/>
    <x v="1"/>
    <s v="Remote Work"/>
    <x v="1"/>
    <x v="4"/>
    <x v="8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4"/>
    <x v="5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4"/>
    <x v="12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4"/>
    <x v="13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3"/>
    <x v="8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3"/>
    <x v="5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3"/>
    <x v="12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3"/>
    <x v="13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1"/>
    <x v="8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1"/>
    <x v="5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1"/>
    <x v="12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09:00"/>
    <x v="0"/>
    <x v="0"/>
    <x v="0"/>
    <x v="0"/>
    <s v="Depends on company culture"/>
    <x v="1"/>
    <x v="0"/>
    <n v="1"/>
    <x v="0"/>
    <x v="1"/>
    <s v="Remote Work"/>
    <x v="1"/>
    <x v="1"/>
    <x v="13"/>
    <x v="2"/>
    <x v="2"/>
    <s v="Agree with the facts"/>
    <s v="Depends on company culture"/>
    <s v="victorjoseij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2:16:00"/>
    <x v="0"/>
    <x v="0"/>
    <x v="4"/>
    <x v="2"/>
    <s v="Depends on company culture"/>
    <x v="0"/>
    <x v="0"/>
    <n v="2"/>
    <x v="0"/>
    <x v="3"/>
    <s v="In-Office"/>
    <x v="2"/>
    <x v="4"/>
    <x v="8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4"/>
    <x v="4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4"/>
    <x v="5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4"/>
    <x v="3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0"/>
    <x v="8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0"/>
    <x v="4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0"/>
    <x v="5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0"/>
    <x v="3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1"/>
    <x v="8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1"/>
    <x v="4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1"/>
    <x v="5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16:00"/>
    <x v="0"/>
    <x v="0"/>
    <x v="4"/>
    <x v="2"/>
    <s v="Depends on company culture"/>
    <x v="0"/>
    <x v="0"/>
    <n v="2"/>
    <x v="0"/>
    <x v="3"/>
    <s v="In-Office"/>
    <x v="2"/>
    <x v="1"/>
    <x v="3"/>
    <x v="2"/>
    <x v="1"/>
    <s v="Agree with the facts"/>
    <s v="No"/>
    <s v="shubhambhoyar55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26:00"/>
    <x v="0"/>
    <x v="1"/>
    <x v="3"/>
    <x v="0"/>
    <s v="Depends on company culture"/>
    <x v="0"/>
    <x v="0"/>
    <n v="5"/>
    <x v="1"/>
    <x v="6"/>
    <s v="Hybrid Work"/>
    <x v="1"/>
    <x v="4"/>
    <x v="8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4"/>
    <x v="0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4"/>
    <x v="1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4"/>
    <x v="6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0"/>
    <x v="8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0"/>
    <x v="0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0"/>
    <x v="1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0"/>
    <x v="6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1"/>
    <x v="8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1"/>
    <x v="0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1"/>
    <x v="1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26:00"/>
    <x v="0"/>
    <x v="1"/>
    <x v="3"/>
    <x v="0"/>
    <s v="Depends on company culture"/>
    <x v="0"/>
    <x v="0"/>
    <n v="5"/>
    <x v="1"/>
    <x v="6"/>
    <s v="Hybrid Work"/>
    <x v="1"/>
    <x v="1"/>
    <x v="6"/>
    <x v="0"/>
    <x v="3"/>
    <s v="Agree with the facts"/>
    <s v="Depends on company culture"/>
    <s v="srishty015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2:31:00"/>
    <x v="0"/>
    <x v="0"/>
    <x v="4"/>
    <x v="0"/>
    <s v="Yes"/>
    <x v="0"/>
    <x v="0"/>
    <n v="3"/>
    <x v="0"/>
    <x v="1"/>
    <s v="Remote Work"/>
    <x v="1"/>
    <x v="4"/>
    <x v="8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4"/>
    <x v="4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4"/>
    <x v="1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4"/>
    <x v="5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0"/>
    <x v="8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0"/>
    <x v="4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0"/>
    <x v="1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0"/>
    <x v="5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1"/>
    <x v="8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1"/>
    <x v="4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1"/>
    <x v="1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1:00"/>
    <x v="0"/>
    <x v="0"/>
    <x v="4"/>
    <x v="0"/>
    <s v="Yes"/>
    <x v="0"/>
    <x v="0"/>
    <n v="3"/>
    <x v="0"/>
    <x v="1"/>
    <s v="Remote Work"/>
    <x v="1"/>
    <x v="1"/>
    <x v="5"/>
    <x v="0"/>
    <x v="3"/>
    <s v="No"/>
    <s v="Depends on company culture"/>
    <s v="sagar23019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2:35:00"/>
    <x v="0"/>
    <x v="0"/>
    <x v="0"/>
    <x v="2"/>
    <s v="No"/>
    <x v="0"/>
    <x v="0"/>
    <n v="1"/>
    <x v="0"/>
    <x v="0"/>
    <s v="Remote Work"/>
    <x v="4"/>
    <x v="0"/>
    <x v="10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0"/>
    <x v="4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0"/>
    <x v="5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0"/>
    <x v="9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3"/>
    <x v="10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3"/>
    <x v="4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3"/>
    <x v="5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3"/>
    <x v="9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1"/>
    <x v="10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1"/>
    <x v="4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1"/>
    <x v="5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5:00"/>
    <x v="0"/>
    <x v="0"/>
    <x v="0"/>
    <x v="2"/>
    <s v="No"/>
    <x v="0"/>
    <x v="0"/>
    <n v="1"/>
    <x v="0"/>
    <x v="0"/>
    <s v="Remote Work"/>
    <x v="4"/>
    <x v="1"/>
    <x v="9"/>
    <x v="3"/>
    <x v="4"/>
    <s v="No other choices"/>
    <s v="No"/>
    <s v="ambatib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2:36:00"/>
    <x v="0"/>
    <x v="1"/>
    <x v="3"/>
    <x v="0"/>
    <s v="Depends on company culture"/>
    <x v="0"/>
    <x v="0"/>
    <n v="2"/>
    <x v="0"/>
    <x v="1"/>
    <s v="Remote Work"/>
    <x v="1"/>
    <x v="4"/>
    <x v="10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4"/>
    <x v="2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4"/>
    <x v="6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4"/>
    <x v="12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1"/>
    <x v="10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1"/>
    <x v="2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1"/>
    <x v="6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1"/>
    <x v="12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6"/>
    <x v="10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6"/>
    <x v="2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6"/>
    <x v="6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36:00"/>
    <x v="0"/>
    <x v="1"/>
    <x v="3"/>
    <x v="0"/>
    <s v="Depends on company culture"/>
    <x v="0"/>
    <x v="0"/>
    <n v="2"/>
    <x v="0"/>
    <x v="1"/>
    <s v="Remote Work"/>
    <x v="1"/>
    <x v="6"/>
    <x v="12"/>
    <x v="0"/>
    <x v="2"/>
    <s v="Agree with the facts"/>
    <s v="Depends on company culture"/>
    <s v="swetasain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2:44:00"/>
    <x v="0"/>
    <x v="0"/>
    <x v="0"/>
    <x v="0"/>
    <s v="Yes"/>
    <x v="0"/>
    <x v="0"/>
    <n v="1"/>
    <x v="0"/>
    <x v="1"/>
    <s v="Remote Work"/>
    <x v="1"/>
    <x v="4"/>
    <x v="0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0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0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0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0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3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3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3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3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3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2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2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2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2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4"/>
    <x v="12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0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0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0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0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0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3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3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3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3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3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2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2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2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2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0"/>
    <x v="12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0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0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0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0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0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3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3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3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3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3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2"/>
    <x v="0"/>
    <x v="0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2"/>
    <x v="0"/>
    <x v="1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2"/>
    <x v="0"/>
    <x v="2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2"/>
    <x v="0"/>
    <x v="3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44:00"/>
    <x v="0"/>
    <x v="0"/>
    <x v="0"/>
    <x v="0"/>
    <s v="Yes"/>
    <x v="0"/>
    <x v="0"/>
    <n v="1"/>
    <x v="0"/>
    <x v="1"/>
    <s v="Remote Work"/>
    <x v="1"/>
    <x v="1"/>
    <x v="12"/>
    <x v="0"/>
    <x v="4"/>
    <s v="Agree with the facts"/>
    <s v="Depends on company culture"/>
    <s v="gauravraut703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8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8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8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8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8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0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0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0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0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0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6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6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6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6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6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11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11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11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11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4"/>
    <x v="11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8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8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8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8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8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0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0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0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0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0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6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6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6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6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6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11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11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11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11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0"/>
    <x v="11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8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8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8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8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8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0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0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0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0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0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6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6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6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6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6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11"/>
    <x v="1"/>
    <x v="0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11"/>
    <x v="1"/>
    <x v="1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11"/>
    <x v="1"/>
    <x v="2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11"/>
    <x v="1"/>
    <x v="3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3:00"/>
    <x v="0"/>
    <x v="0"/>
    <x v="4"/>
    <x v="2"/>
    <s v="Yes"/>
    <x v="0"/>
    <x v="0"/>
    <n v="1"/>
    <x v="0"/>
    <x v="3"/>
    <s v="In-Office"/>
    <x v="2"/>
    <x v="5"/>
    <x v="11"/>
    <x v="1"/>
    <x v="4"/>
    <s v="Yes"/>
    <s v="Depends on company culture"/>
    <s v="harshghadigaonkar123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8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8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1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1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2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2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11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4"/>
    <x v="11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8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8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1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1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2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2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11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0"/>
    <x v="11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8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8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1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1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2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2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11"/>
    <x v="3"/>
    <x v="3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4:00"/>
    <x v="0"/>
    <x v="1"/>
    <x v="0"/>
    <x v="0"/>
    <s v="Depends on company culture"/>
    <x v="0"/>
    <x v="0"/>
    <n v="1"/>
    <x v="0"/>
    <x v="6"/>
    <s v="Hybrid Work"/>
    <x v="1"/>
    <x v="3"/>
    <x v="11"/>
    <x v="3"/>
    <x v="4"/>
    <s v="No"/>
    <s v="Depends on company culture"/>
    <s v="dikshabundele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2:56:00"/>
    <x v="0"/>
    <x v="1"/>
    <x v="2"/>
    <x v="0"/>
    <s v="Depends on company culture"/>
    <x v="0"/>
    <x v="0"/>
    <n v="4"/>
    <x v="0"/>
    <x v="3"/>
    <s v="In-Office"/>
    <x v="1"/>
    <x v="4"/>
    <x v="8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4"/>
    <x v="10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4"/>
    <x v="4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4"/>
    <x v="5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3"/>
    <x v="8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3"/>
    <x v="10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3"/>
    <x v="4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3"/>
    <x v="5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5"/>
    <x v="8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5"/>
    <x v="10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5"/>
    <x v="4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6:00"/>
    <x v="0"/>
    <x v="1"/>
    <x v="2"/>
    <x v="0"/>
    <s v="Depends on company culture"/>
    <x v="0"/>
    <x v="0"/>
    <n v="4"/>
    <x v="0"/>
    <x v="3"/>
    <s v="In-Office"/>
    <x v="1"/>
    <x v="5"/>
    <x v="5"/>
    <x v="0"/>
    <x v="2"/>
    <s v="Agree with the facts"/>
    <s v="Depends on company culture"/>
    <s v="sonikasingh1610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2:57:00"/>
    <x v="0"/>
    <x v="0"/>
    <x v="2"/>
    <x v="1"/>
    <s v="Depends on company culture"/>
    <x v="0"/>
    <x v="0"/>
    <n v="6"/>
    <x v="1"/>
    <x v="1"/>
    <s v="Remote Work"/>
    <x v="1"/>
    <x v="4"/>
    <x v="8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4"/>
    <x v="4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4"/>
    <x v="5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4"/>
    <x v="3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0"/>
    <x v="8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0"/>
    <x v="4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0"/>
    <x v="5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0"/>
    <x v="3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5"/>
    <x v="8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5"/>
    <x v="4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5"/>
    <x v="5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2"/>
    <x v="1"/>
    <s v="Depends on company culture"/>
    <x v="0"/>
    <x v="0"/>
    <n v="6"/>
    <x v="1"/>
    <x v="1"/>
    <s v="Remote Work"/>
    <x v="1"/>
    <x v="5"/>
    <x v="3"/>
    <x v="1"/>
    <x v="2"/>
    <s v="No"/>
    <s v="Depends on company culture"/>
    <s v="princek304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2:57:00"/>
    <x v="0"/>
    <x v="0"/>
    <x v="4"/>
    <x v="0"/>
    <s v="Yes"/>
    <x v="1"/>
    <x v="1"/>
    <n v="10"/>
    <x v="2"/>
    <x v="3"/>
    <s v="In-Office"/>
    <x v="2"/>
    <x v="3"/>
    <x v="8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8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10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10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0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0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14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3"/>
    <x v="14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8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8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10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10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0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0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14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1"/>
    <x v="14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8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8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10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10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0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0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14"/>
    <x v="0"/>
    <x v="2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2:57:00"/>
    <x v="0"/>
    <x v="0"/>
    <x v="4"/>
    <x v="0"/>
    <s v="Yes"/>
    <x v="1"/>
    <x v="1"/>
    <n v="10"/>
    <x v="2"/>
    <x v="3"/>
    <s v="In-Office"/>
    <x v="2"/>
    <x v="6"/>
    <x v="14"/>
    <x v="0"/>
    <x v="3"/>
    <s v="Yes"/>
    <s v="Yes"/>
    <s v="ggmehul333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00:00"/>
    <x v="0"/>
    <x v="0"/>
    <x v="4"/>
    <x v="1"/>
    <s v="Depends on company culture"/>
    <x v="0"/>
    <x v="0"/>
    <n v="1"/>
    <x v="0"/>
    <x v="1"/>
    <s v="Remote Work"/>
    <x v="1"/>
    <x v="4"/>
    <x v="8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4"/>
    <x v="10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4"/>
    <x v="0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4"/>
    <x v="1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0"/>
    <x v="8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0"/>
    <x v="10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0"/>
    <x v="0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0"/>
    <x v="1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1"/>
    <x v="8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1"/>
    <x v="10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1"/>
    <x v="0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0:00"/>
    <x v="0"/>
    <x v="0"/>
    <x v="4"/>
    <x v="1"/>
    <s v="Depends on company culture"/>
    <x v="0"/>
    <x v="0"/>
    <n v="1"/>
    <x v="0"/>
    <x v="1"/>
    <s v="Remote Work"/>
    <x v="1"/>
    <x v="1"/>
    <x v="1"/>
    <x v="1"/>
    <x v="2"/>
    <s v="Agree with the facts"/>
    <s v="Depends on company culture"/>
    <s v="vismaybobade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04:00"/>
    <x v="0"/>
    <x v="0"/>
    <x v="4"/>
    <x v="0"/>
    <s v="Depends on company culture"/>
    <x v="1"/>
    <x v="0"/>
    <n v="7"/>
    <x v="1"/>
    <x v="3"/>
    <s v="In-Office"/>
    <x v="1"/>
    <x v="0"/>
    <x v="0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0"/>
    <x v="5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0"/>
    <x v="3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0"/>
    <x v="11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3"/>
    <x v="0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3"/>
    <x v="5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3"/>
    <x v="3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3"/>
    <x v="11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6"/>
    <x v="0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6"/>
    <x v="5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6"/>
    <x v="3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04:00"/>
    <x v="0"/>
    <x v="0"/>
    <x v="4"/>
    <x v="0"/>
    <s v="Depends on company culture"/>
    <x v="1"/>
    <x v="0"/>
    <n v="7"/>
    <x v="1"/>
    <x v="3"/>
    <s v="In-Office"/>
    <x v="1"/>
    <x v="6"/>
    <x v="11"/>
    <x v="0"/>
    <x v="1"/>
    <s v="Agree with the facts"/>
    <s v="No"/>
    <s v="bechulalgupta959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8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8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8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0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0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0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4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4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4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1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1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0"/>
    <x v="1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8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8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8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0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0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0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4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4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4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1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1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3"/>
    <x v="1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8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8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8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0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0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0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4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4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4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1"/>
    <x v="1"/>
    <x v="2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1"/>
    <x v="1"/>
    <x v="3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5:00"/>
    <x v="0"/>
    <x v="0"/>
    <x v="3"/>
    <x v="0"/>
    <s v="Depends on company culture"/>
    <x v="0"/>
    <x v="0"/>
    <n v="7"/>
    <x v="1"/>
    <x v="1"/>
    <s v="Remote Work"/>
    <x v="1"/>
    <x v="1"/>
    <x v="1"/>
    <x v="1"/>
    <x v="4"/>
    <s v="Agree with the facts"/>
    <s v="Depends on company culture"/>
    <s v="dev56817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0"/>
    <x v="0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0"/>
    <x v="2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0"/>
    <x v="11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0"/>
    <x v="12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3"/>
    <x v="0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3"/>
    <x v="2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3"/>
    <x v="11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3"/>
    <x v="12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5"/>
    <x v="0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5"/>
    <x v="2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5"/>
    <x v="11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17:00"/>
    <x v="0"/>
    <x v="0"/>
    <x v="0"/>
    <x v="0"/>
    <s v="Depends on company culture"/>
    <x v="1"/>
    <x v="0"/>
    <n v="5"/>
    <x v="1"/>
    <x v="1"/>
    <s v="Remote Work"/>
    <x v="1"/>
    <x v="5"/>
    <x v="12"/>
    <x v="0"/>
    <x v="0"/>
    <s v="Agree with the facts"/>
    <s v="No"/>
    <s v="riddheshrocks07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0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0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0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0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0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5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5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5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5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5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3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3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3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3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3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11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11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11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11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3"/>
    <x v="11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0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0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0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0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0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5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5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5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5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5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3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3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3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3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3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11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11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11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11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1"/>
    <x v="11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0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0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0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0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0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5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5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5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5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5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3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3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3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3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3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11"/>
    <x v="0"/>
    <x v="0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11"/>
    <x v="0"/>
    <x v="1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11"/>
    <x v="0"/>
    <x v="2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11"/>
    <x v="0"/>
    <x v="3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0"/>
    <x v="2"/>
    <s v="Depends on company culture"/>
    <x v="0"/>
    <x v="1"/>
    <n v="6"/>
    <x v="1"/>
    <x v="1"/>
    <s v="Remote Work"/>
    <x v="1"/>
    <x v="5"/>
    <x v="11"/>
    <x v="0"/>
    <x v="4"/>
    <s v="Agree with the facts"/>
    <s v="Depends on company culture"/>
    <s v="yajatdalvi77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8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8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8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8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8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0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0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0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0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0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4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4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4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4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4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3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3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3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3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4"/>
    <x v="3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8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8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8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8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8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0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0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0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0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0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4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4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4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4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4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3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3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3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3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3"/>
    <x v="3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8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8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8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8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8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0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0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0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0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0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4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4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4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4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4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3"/>
    <x v="0"/>
    <x v="0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3"/>
    <x v="0"/>
    <x v="1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3"/>
    <x v="0"/>
    <x v="2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3"/>
    <x v="0"/>
    <x v="3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4"/>
    <x v="2"/>
    <s v="Depends on company culture"/>
    <x v="1"/>
    <x v="1"/>
    <n v="5"/>
    <x v="1"/>
    <x v="1"/>
    <s v="Remote Work"/>
    <x v="1"/>
    <x v="5"/>
    <x v="3"/>
    <x v="0"/>
    <x v="4"/>
    <s v="Agree with the facts"/>
    <s v="Yes"/>
    <s v="abhay20mistr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3:24:00"/>
    <x v="0"/>
    <x v="0"/>
    <x v="0"/>
    <x v="1"/>
    <s v="No"/>
    <x v="1"/>
    <x v="1"/>
    <n v="3"/>
    <x v="0"/>
    <x v="5"/>
    <s v="Hybrid Work"/>
    <x v="1"/>
    <x v="0"/>
    <x v="0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0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0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0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4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4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4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4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2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2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2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2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3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3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3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0"/>
    <x v="13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0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0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0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0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4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4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4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4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2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2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2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2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3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3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3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3"/>
    <x v="13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0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0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0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0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4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4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4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4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2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2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2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2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3"/>
    <x v="3"/>
    <x v="1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3"/>
    <x v="3"/>
    <x v="2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3"/>
    <x v="3"/>
    <x v="3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4:00"/>
    <x v="0"/>
    <x v="0"/>
    <x v="0"/>
    <x v="1"/>
    <s v="No"/>
    <x v="1"/>
    <x v="1"/>
    <n v="3"/>
    <x v="0"/>
    <x v="5"/>
    <s v="Hybrid Work"/>
    <x v="1"/>
    <x v="1"/>
    <x v="13"/>
    <x v="3"/>
    <x v="4"/>
    <s v="Yes"/>
    <s v="No"/>
    <s v="rohitghadge202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1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1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5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5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3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3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12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4"/>
    <x v="12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1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1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5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5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3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3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12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0"/>
    <x v="12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1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1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5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5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3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3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12"/>
    <x v="0"/>
    <x v="2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27:00"/>
    <x v="0"/>
    <x v="1"/>
    <x v="4"/>
    <x v="2"/>
    <s v="Depends on company culture"/>
    <x v="0"/>
    <x v="0"/>
    <n v="4"/>
    <x v="0"/>
    <x v="6"/>
    <s v="Hybrid Work"/>
    <x v="1"/>
    <x v="1"/>
    <x v="12"/>
    <x v="0"/>
    <x v="3"/>
    <s v="Agree with the facts"/>
    <s v="Depends on company culture"/>
    <s v="poojapramanick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10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10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0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0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11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11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12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4"/>
    <x v="12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10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10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0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0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11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11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12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0"/>
    <x v="12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10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10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0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0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11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11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12"/>
    <x v="2"/>
    <x v="0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3:00"/>
    <x v="0"/>
    <x v="0"/>
    <x v="1"/>
    <x v="0"/>
    <s v="Depends on company culture"/>
    <x v="0"/>
    <x v="0"/>
    <n v="10"/>
    <x v="2"/>
    <x v="5"/>
    <s v="Hybrid Work"/>
    <x v="2"/>
    <x v="3"/>
    <x v="12"/>
    <x v="2"/>
    <x v="1"/>
    <s v="Agree with the facts"/>
    <s v="Depends on company culture"/>
    <s v="anipathak502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38:00"/>
    <x v="0"/>
    <x v="0"/>
    <x v="4"/>
    <x v="0"/>
    <s v="Depends on company culture"/>
    <x v="1"/>
    <x v="0"/>
    <n v="5"/>
    <x v="1"/>
    <x v="1"/>
    <s v="Remote Work"/>
    <x v="1"/>
    <x v="4"/>
    <x v="5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4"/>
    <x v="11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4"/>
    <x v="14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4"/>
    <x v="12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3"/>
    <x v="5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3"/>
    <x v="11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3"/>
    <x v="14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3"/>
    <x v="12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1"/>
    <x v="5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1"/>
    <x v="11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1"/>
    <x v="14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8:00"/>
    <x v="0"/>
    <x v="0"/>
    <x v="4"/>
    <x v="0"/>
    <s v="Depends on company culture"/>
    <x v="1"/>
    <x v="0"/>
    <n v="5"/>
    <x v="1"/>
    <x v="1"/>
    <s v="Remote Work"/>
    <x v="1"/>
    <x v="1"/>
    <x v="12"/>
    <x v="0"/>
    <x v="2"/>
    <s v="Agree with the facts"/>
    <s v="No"/>
    <s v="userunidentified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5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5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5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5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5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3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3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3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2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2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2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2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2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6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6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6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6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3"/>
    <x v="6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5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5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5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5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5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3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3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3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3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3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2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2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2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2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2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6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6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6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6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6"/>
    <x v="6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5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5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5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5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5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3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3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3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3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2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2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2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2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2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6"/>
    <x v="0"/>
    <x v="0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6"/>
    <x v="0"/>
    <x v="1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6"/>
    <x v="0"/>
    <x v="2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6"/>
    <x v="0"/>
    <x v="3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39:00"/>
    <x v="0"/>
    <x v="0"/>
    <x v="4"/>
    <x v="2"/>
    <s v="Depends on company culture"/>
    <x v="0"/>
    <x v="0"/>
    <n v="5"/>
    <x v="1"/>
    <x v="6"/>
    <s v="Hybrid Work"/>
    <x v="1"/>
    <x v="5"/>
    <x v="6"/>
    <x v="0"/>
    <x v="4"/>
    <s v="Agree with the facts"/>
    <s v="Depends on company culture"/>
    <s v="aditya29s.pac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4"/>
    <x v="8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4"/>
    <x v="4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4"/>
    <x v="1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4"/>
    <x v="5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0"/>
    <x v="8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0"/>
    <x v="4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0"/>
    <x v="1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0"/>
    <x v="5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3"/>
    <x v="8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3"/>
    <x v="4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3"/>
    <x v="1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0:00"/>
    <x v="0"/>
    <x v="0"/>
    <x v="2"/>
    <x v="2"/>
    <s v="Yes"/>
    <x v="0"/>
    <x v="0"/>
    <n v="4"/>
    <x v="0"/>
    <x v="3"/>
    <s v="In-Office"/>
    <x v="1"/>
    <x v="3"/>
    <x v="5"/>
    <x v="0"/>
    <x v="2"/>
    <s v="Agree with the facts"/>
    <s v="Depends on company culture"/>
    <s v="rajuraut196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0"/>
    <x v="8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0"/>
    <x v="0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0"/>
    <x v="1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0"/>
    <x v="3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1"/>
    <x v="8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1"/>
    <x v="0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1"/>
    <x v="1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1"/>
    <x v="3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5"/>
    <x v="8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5"/>
    <x v="0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5"/>
    <x v="1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1:00"/>
    <x v="0"/>
    <x v="0"/>
    <x v="3"/>
    <x v="0"/>
    <s v="Depends on company culture"/>
    <x v="0"/>
    <x v="0"/>
    <n v="9"/>
    <x v="2"/>
    <x v="6"/>
    <s v="Hybrid Work"/>
    <x v="1"/>
    <x v="5"/>
    <x v="3"/>
    <x v="0"/>
    <x v="3"/>
    <s v="No"/>
    <s v="Depends on company culture"/>
    <s v="khan.aadil191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3:42:00"/>
    <x v="0"/>
    <x v="1"/>
    <x v="2"/>
    <x v="2"/>
    <s v="Depends on company culture"/>
    <x v="1"/>
    <x v="1"/>
    <n v="2"/>
    <x v="0"/>
    <x v="6"/>
    <s v="Hybrid Work"/>
    <x v="0"/>
    <x v="0"/>
    <x v="8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0"/>
    <x v="2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0"/>
    <x v="11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0"/>
    <x v="14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3"/>
    <x v="8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3"/>
    <x v="2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3"/>
    <x v="11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3"/>
    <x v="14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6"/>
    <x v="8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6"/>
    <x v="2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6"/>
    <x v="11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2:00"/>
    <x v="0"/>
    <x v="1"/>
    <x v="2"/>
    <x v="2"/>
    <s v="Depends on company culture"/>
    <x v="1"/>
    <x v="1"/>
    <n v="2"/>
    <x v="0"/>
    <x v="6"/>
    <s v="Hybrid Work"/>
    <x v="0"/>
    <x v="6"/>
    <x v="14"/>
    <x v="0"/>
    <x v="1"/>
    <s v="Agree with the facts"/>
    <s v="Depends on company culture"/>
    <s v="ishikag963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3:49:00"/>
    <x v="0"/>
    <x v="0"/>
    <x v="4"/>
    <x v="2"/>
    <s v="Depends on company culture"/>
    <x v="1"/>
    <x v="1"/>
    <n v="8"/>
    <x v="2"/>
    <x v="3"/>
    <s v="In-Office"/>
    <x v="3"/>
    <x v="0"/>
    <x v="0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0"/>
    <x v="4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0"/>
    <x v="1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0"/>
    <x v="11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3"/>
    <x v="0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3"/>
    <x v="4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3"/>
    <x v="1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3"/>
    <x v="11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5"/>
    <x v="0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5"/>
    <x v="4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5"/>
    <x v="1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49:00"/>
    <x v="0"/>
    <x v="0"/>
    <x v="4"/>
    <x v="2"/>
    <s v="Depends on company culture"/>
    <x v="1"/>
    <x v="1"/>
    <n v="8"/>
    <x v="2"/>
    <x v="3"/>
    <s v="In-Office"/>
    <x v="3"/>
    <x v="5"/>
    <x v="11"/>
    <x v="2"/>
    <x v="4"/>
    <s v="Agree with the facts"/>
    <s v="Depends on company culture"/>
    <s v="saketsaksena520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7T13:50:00"/>
    <x v="0"/>
    <x v="0"/>
    <x v="0"/>
    <x v="2"/>
    <s v="Depends on company culture"/>
    <x v="0"/>
    <x v="0"/>
    <n v="5"/>
    <x v="1"/>
    <x v="1"/>
    <s v="Remote Work"/>
    <x v="2"/>
    <x v="4"/>
    <x v="0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4"/>
    <x v="4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4"/>
    <x v="1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4"/>
    <x v="11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3"/>
    <x v="0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3"/>
    <x v="4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3"/>
    <x v="1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3"/>
    <x v="11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1"/>
    <x v="0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1"/>
    <x v="4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1"/>
    <x v="1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0:00"/>
    <x v="0"/>
    <x v="0"/>
    <x v="0"/>
    <x v="2"/>
    <s v="Depends on company culture"/>
    <x v="0"/>
    <x v="0"/>
    <n v="5"/>
    <x v="1"/>
    <x v="1"/>
    <s v="Remote Work"/>
    <x v="2"/>
    <x v="1"/>
    <x v="11"/>
    <x v="2"/>
    <x v="1"/>
    <s v="No"/>
    <s v="Depends on company culture"/>
    <s v="parmar028pravin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3:51:00"/>
    <x v="0"/>
    <x v="1"/>
    <x v="2"/>
    <x v="1"/>
    <s v="Depends on company culture"/>
    <x v="0"/>
    <x v="0"/>
    <n v="8"/>
    <x v="2"/>
    <x v="1"/>
    <s v="Remote Work"/>
    <x v="1"/>
    <x v="0"/>
    <x v="8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0"/>
    <x v="4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0"/>
    <x v="1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0"/>
    <x v="11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3"/>
    <x v="8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3"/>
    <x v="4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3"/>
    <x v="1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3"/>
    <x v="11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1"/>
    <x v="8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1"/>
    <x v="4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1"/>
    <x v="1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1:00"/>
    <x v="0"/>
    <x v="1"/>
    <x v="2"/>
    <x v="1"/>
    <s v="Depends on company culture"/>
    <x v="0"/>
    <x v="0"/>
    <n v="8"/>
    <x v="2"/>
    <x v="1"/>
    <s v="Remote Work"/>
    <x v="1"/>
    <x v="1"/>
    <x v="11"/>
    <x v="0"/>
    <x v="1"/>
    <s v="Agree with the facts"/>
    <s v="Depends on company culture"/>
    <s v="debnathbarnali266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3:57:00"/>
    <x v="0"/>
    <x v="0"/>
    <x v="0"/>
    <x v="2"/>
    <s v="Depends on company culture"/>
    <x v="0"/>
    <x v="0"/>
    <n v="4"/>
    <x v="0"/>
    <x v="3"/>
    <s v="In-Office"/>
    <x v="1"/>
    <x v="4"/>
    <x v="0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4"/>
    <x v="1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4"/>
    <x v="5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4"/>
    <x v="11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0"/>
    <x v="0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0"/>
    <x v="1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0"/>
    <x v="5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0"/>
    <x v="11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3"/>
    <x v="0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3"/>
    <x v="1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3"/>
    <x v="5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3:57:00"/>
    <x v="0"/>
    <x v="0"/>
    <x v="0"/>
    <x v="2"/>
    <s v="Depends on company culture"/>
    <x v="0"/>
    <x v="0"/>
    <n v="4"/>
    <x v="0"/>
    <x v="3"/>
    <s v="In-Office"/>
    <x v="1"/>
    <x v="3"/>
    <x v="11"/>
    <x v="0"/>
    <x v="4"/>
    <s v="No"/>
    <s v="Depends on company culture"/>
    <s v="rp89194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4"/>
    <x v="8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4"/>
    <x v="10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4"/>
    <x v="4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4"/>
    <x v="3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1"/>
    <x v="8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1"/>
    <x v="10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1"/>
    <x v="4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1"/>
    <x v="3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6"/>
    <x v="8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6"/>
    <x v="10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6"/>
    <x v="4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02:00"/>
    <x v="0"/>
    <x v="0"/>
    <x v="0"/>
    <x v="2"/>
    <s v="No"/>
    <x v="0"/>
    <x v="0"/>
    <n v="3"/>
    <x v="0"/>
    <x v="6"/>
    <s v="Hybrid Work"/>
    <x v="2"/>
    <x v="6"/>
    <x v="3"/>
    <x v="2"/>
    <x v="0"/>
    <s v="No"/>
    <s v="No"/>
    <s v="nishkarsh17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4:00"/>
    <x v="0"/>
    <x v="1"/>
    <x v="4"/>
    <x v="1"/>
    <s v="Yes"/>
    <x v="0"/>
    <x v="0"/>
    <n v="7"/>
    <x v="1"/>
    <x v="1"/>
    <s v="Remote Work"/>
    <x v="1"/>
    <x v="4"/>
    <x v="8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4"/>
    <x v="10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4"/>
    <x v="1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4"/>
    <x v="11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0"/>
    <x v="8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0"/>
    <x v="10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0"/>
    <x v="1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0"/>
    <x v="11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1"/>
    <x v="8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1"/>
    <x v="10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1"/>
    <x v="1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1"/>
    <x v="4"/>
    <x v="1"/>
    <s v="Yes"/>
    <x v="0"/>
    <x v="0"/>
    <n v="7"/>
    <x v="1"/>
    <x v="1"/>
    <s v="Remote Work"/>
    <x v="1"/>
    <x v="1"/>
    <x v="11"/>
    <x v="0"/>
    <x v="1"/>
    <s v="No"/>
    <s v="Depends on company culture"/>
    <s v="vasundharamadaa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4:14:00"/>
    <x v="0"/>
    <x v="0"/>
    <x v="2"/>
    <x v="2"/>
    <s v="Yes"/>
    <x v="0"/>
    <x v="0"/>
    <n v="4"/>
    <x v="0"/>
    <x v="5"/>
    <s v="Hybrid Work"/>
    <x v="2"/>
    <x v="4"/>
    <x v="8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8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4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4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1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1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5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4"/>
    <x v="5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8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8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4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4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1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1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5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3"/>
    <x v="5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8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8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4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4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1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1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5"/>
    <x v="0"/>
    <x v="1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4:00"/>
    <x v="0"/>
    <x v="0"/>
    <x v="2"/>
    <x v="2"/>
    <s v="Yes"/>
    <x v="0"/>
    <x v="0"/>
    <n v="4"/>
    <x v="0"/>
    <x v="5"/>
    <s v="Hybrid Work"/>
    <x v="2"/>
    <x v="1"/>
    <x v="5"/>
    <x v="0"/>
    <x v="2"/>
    <s v="Agree with the facts"/>
    <s v="Depends on company culture"/>
    <s v="jswl.ash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4:18:00"/>
    <x v="0"/>
    <x v="0"/>
    <x v="4"/>
    <x v="1"/>
    <s v="Depends on company culture"/>
    <x v="1"/>
    <x v="1"/>
    <n v="5"/>
    <x v="1"/>
    <x v="1"/>
    <s v="Remote Work"/>
    <x v="0"/>
    <x v="0"/>
    <x v="1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0"/>
    <x v="3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0"/>
    <x v="2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0"/>
    <x v="11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3"/>
    <x v="1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3"/>
    <x v="3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3"/>
    <x v="2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3"/>
    <x v="11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5"/>
    <x v="1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5"/>
    <x v="3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5"/>
    <x v="2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0"/>
    <x v="4"/>
    <x v="1"/>
    <s v="Depends on company culture"/>
    <x v="1"/>
    <x v="1"/>
    <n v="5"/>
    <x v="1"/>
    <x v="1"/>
    <s v="Remote Work"/>
    <x v="0"/>
    <x v="5"/>
    <x v="11"/>
    <x v="0"/>
    <x v="1"/>
    <s v="Agree with the facts"/>
    <s v="Depends on company culture"/>
    <s v="nagpalrishabh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4"/>
    <x v="8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4"/>
    <x v="4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4"/>
    <x v="2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4"/>
    <x v="11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0"/>
    <x v="8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0"/>
    <x v="4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0"/>
    <x v="2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0"/>
    <x v="11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3"/>
    <x v="8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3"/>
    <x v="4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3"/>
    <x v="2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18:00"/>
    <x v="0"/>
    <x v="1"/>
    <x v="4"/>
    <x v="0"/>
    <s v="Depends on company culture"/>
    <x v="0"/>
    <x v="0"/>
    <n v="7"/>
    <x v="1"/>
    <x v="3"/>
    <s v="In-Office"/>
    <x v="1"/>
    <x v="3"/>
    <x v="11"/>
    <x v="0"/>
    <x v="2"/>
    <s v="Agree with the facts"/>
    <s v="Depends on company culture"/>
    <s v="123yuktirathod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4:28:00"/>
    <x v="0"/>
    <x v="1"/>
    <x v="0"/>
    <x v="0"/>
    <s v="Depends on company culture"/>
    <x v="0"/>
    <x v="0"/>
    <n v="6"/>
    <x v="1"/>
    <x v="1"/>
    <s v="Remote Work"/>
    <x v="2"/>
    <x v="4"/>
    <x v="0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4"/>
    <x v="1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4"/>
    <x v="11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4"/>
    <x v="14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0"/>
    <x v="0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0"/>
    <x v="1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0"/>
    <x v="11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0"/>
    <x v="14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3"/>
    <x v="0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3"/>
    <x v="1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3"/>
    <x v="11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28:00"/>
    <x v="0"/>
    <x v="1"/>
    <x v="0"/>
    <x v="0"/>
    <s v="Depends on company culture"/>
    <x v="0"/>
    <x v="0"/>
    <n v="6"/>
    <x v="1"/>
    <x v="1"/>
    <s v="Remote Work"/>
    <x v="2"/>
    <x v="3"/>
    <x v="14"/>
    <x v="2"/>
    <x v="1"/>
    <s v="Agree with the facts"/>
    <s v="Depends on company culture"/>
    <s v="esthersheeba20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8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8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8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0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0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0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2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2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2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11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11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4"/>
    <x v="11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8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8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8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0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0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0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2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2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2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11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11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3"/>
    <x v="11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8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8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8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0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0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0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2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2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2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11"/>
    <x v="2"/>
    <x v="0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11"/>
    <x v="2"/>
    <x v="1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3:00"/>
    <x v="0"/>
    <x v="1"/>
    <x v="1"/>
    <x v="0"/>
    <s v="Depends on company culture"/>
    <x v="1"/>
    <x v="1"/>
    <n v="1"/>
    <x v="0"/>
    <x v="3"/>
    <s v="In-Office"/>
    <x v="2"/>
    <x v="1"/>
    <x v="11"/>
    <x v="2"/>
    <x v="2"/>
    <s v="Yes"/>
    <s v="Depends on company culture"/>
    <s v="steffyraj297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7T14:35:00"/>
    <x v="0"/>
    <x v="0"/>
    <x v="0"/>
    <x v="1"/>
    <s v="Depends on company culture"/>
    <x v="0"/>
    <x v="0"/>
    <n v="7"/>
    <x v="1"/>
    <x v="3"/>
    <s v="In-Office"/>
    <x v="1"/>
    <x v="0"/>
    <x v="1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0"/>
    <x v="5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0"/>
    <x v="9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0"/>
    <x v="11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3"/>
    <x v="1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3"/>
    <x v="5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3"/>
    <x v="9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3"/>
    <x v="11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6"/>
    <x v="1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6"/>
    <x v="5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6"/>
    <x v="9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5:00"/>
    <x v="0"/>
    <x v="0"/>
    <x v="0"/>
    <x v="1"/>
    <s v="Depends on company culture"/>
    <x v="0"/>
    <x v="0"/>
    <n v="7"/>
    <x v="1"/>
    <x v="3"/>
    <s v="In-Office"/>
    <x v="1"/>
    <x v="6"/>
    <x v="11"/>
    <x v="0"/>
    <x v="2"/>
    <s v="Agree with the facts"/>
    <s v="No"/>
    <s v="himu.jadhav27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4:36:00"/>
    <x v="0"/>
    <x v="0"/>
    <x v="4"/>
    <x v="2"/>
    <s v="Depends on company culture"/>
    <x v="0"/>
    <x v="0"/>
    <n v="2"/>
    <x v="0"/>
    <x v="3"/>
    <s v="In-Office"/>
    <x v="0"/>
    <x v="0"/>
    <x v="0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0"/>
    <x v="1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0"/>
    <x v="5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0"/>
    <x v="13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3"/>
    <x v="0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3"/>
    <x v="1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3"/>
    <x v="5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3"/>
    <x v="13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6"/>
    <x v="0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6"/>
    <x v="1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6"/>
    <x v="5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6:00"/>
    <x v="0"/>
    <x v="0"/>
    <x v="4"/>
    <x v="2"/>
    <s v="Depends on company culture"/>
    <x v="0"/>
    <x v="0"/>
    <n v="2"/>
    <x v="0"/>
    <x v="3"/>
    <s v="In-Office"/>
    <x v="0"/>
    <x v="6"/>
    <x v="13"/>
    <x v="0"/>
    <x v="1"/>
    <s v="No"/>
    <s v="No"/>
    <s v="siddheshdesai199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4:38:00"/>
    <x v="0"/>
    <x v="1"/>
    <x v="4"/>
    <x v="2"/>
    <s v="Depends on company culture"/>
    <x v="0"/>
    <x v="1"/>
    <n v="7"/>
    <x v="1"/>
    <x v="6"/>
    <s v="Hybrid Work"/>
    <x v="1"/>
    <x v="1"/>
    <x v="4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1"/>
    <x v="1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1"/>
    <x v="11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1"/>
    <x v="12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6"/>
    <x v="4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6"/>
    <x v="1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6"/>
    <x v="11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6"/>
    <x v="12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5"/>
    <x v="4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5"/>
    <x v="1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5"/>
    <x v="11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38:00"/>
    <x v="0"/>
    <x v="1"/>
    <x v="4"/>
    <x v="2"/>
    <s v="Depends on company culture"/>
    <x v="0"/>
    <x v="1"/>
    <n v="7"/>
    <x v="1"/>
    <x v="6"/>
    <s v="Hybrid Work"/>
    <x v="1"/>
    <x v="5"/>
    <x v="12"/>
    <x v="0"/>
    <x v="2"/>
    <s v="No"/>
    <s v="Depends on company culture"/>
    <s v="kaimlatasha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4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4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11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11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12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12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13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3"/>
    <x v="13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4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4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11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11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12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12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13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1"/>
    <x v="13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4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4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11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11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12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12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13"/>
    <x v="2"/>
    <x v="0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6:00"/>
    <x v="0"/>
    <x v="0"/>
    <x v="4"/>
    <x v="0"/>
    <s v="Depends on company culture"/>
    <x v="1"/>
    <x v="1"/>
    <n v="6"/>
    <x v="1"/>
    <x v="0"/>
    <s v="Remote Work"/>
    <x v="2"/>
    <x v="6"/>
    <x v="13"/>
    <x v="2"/>
    <x v="1"/>
    <s v="Agree with the facts"/>
    <s v="Depends on company culture"/>
    <s v="krishnaupadhyay005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4"/>
    <x v="8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4"/>
    <x v="5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4"/>
    <x v="11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4"/>
    <x v="13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0"/>
    <x v="8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0"/>
    <x v="5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0"/>
    <x v="11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0"/>
    <x v="13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3"/>
    <x v="8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3"/>
    <x v="5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3"/>
    <x v="11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4:45:00"/>
    <x v="0"/>
    <x v="0"/>
    <x v="4"/>
    <x v="1"/>
    <s v="Depends on company culture"/>
    <x v="0"/>
    <x v="0"/>
    <n v="5"/>
    <x v="1"/>
    <x v="5"/>
    <s v="Hybrid Work"/>
    <x v="1"/>
    <x v="3"/>
    <x v="13"/>
    <x v="1"/>
    <x v="1"/>
    <s v="No other choices"/>
    <s v="Depends on company culture"/>
    <s v="borateajeet199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08:00"/>
    <x v="0"/>
    <x v="0"/>
    <x v="4"/>
    <x v="0"/>
    <s v="Yes"/>
    <x v="1"/>
    <x v="0"/>
    <n v="6"/>
    <x v="1"/>
    <x v="6"/>
    <s v="Hybrid Work"/>
    <x v="3"/>
    <x v="4"/>
    <x v="8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4"/>
    <x v="5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4"/>
    <x v="9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4"/>
    <x v="6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1"/>
    <x v="8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1"/>
    <x v="5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1"/>
    <x v="9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1"/>
    <x v="6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5"/>
    <x v="8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5"/>
    <x v="5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5"/>
    <x v="9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8:00"/>
    <x v="0"/>
    <x v="0"/>
    <x v="4"/>
    <x v="0"/>
    <s v="Yes"/>
    <x v="1"/>
    <x v="0"/>
    <n v="6"/>
    <x v="1"/>
    <x v="6"/>
    <s v="Hybrid Work"/>
    <x v="3"/>
    <x v="5"/>
    <x v="6"/>
    <x v="1"/>
    <x v="3"/>
    <s v="Yes"/>
    <s v="Yes"/>
    <s v="ladashish007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4"/>
    <x v="10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4"/>
    <x v="1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4"/>
    <x v="2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4"/>
    <x v="11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3"/>
    <x v="10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3"/>
    <x v="1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3"/>
    <x v="2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3"/>
    <x v="11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6"/>
    <x v="10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6"/>
    <x v="1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6"/>
    <x v="2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09:00"/>
    <x v="0"/>
    <x v="1"/>
    <x v="4"/>
    <x v="2"/>
    <s v="Depends on company culture"/>
    <x v="0"/>
    <x v="0"/>
    <n v="5"/>
    <x v="1"/>
    <x v="3"/>
    <s v="In-Office"/>
    <x v="2"/>
    <x v="6"/>
    <x v="11"/>
    <x v="0"/>
    <x v="4"/>
    <s v="Agree with the facts"/>
    <s v="Depends on company culture"/>
    <s v="nutanghadshi12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1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1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5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5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3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3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11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4"/>
    <x v="11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1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1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5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5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3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3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11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3"/>
    <x v="11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1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1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5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5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3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3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11"/>
    <x v="2"/>
    <x v="1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13:00"/>
    <x v="0"/>
    <x v="0"/>
    <x v="0"/>
    <x v="2"/>
    <s v="Depends on company culture"/>
    <x v="1"/>
    <x v="0"/>
    <n v="3"/>
    <x v="0"/>
    <x v="1"/>
    <s v="Remote Work"/>
    <x v="1"/>
    <x v="6"/>
    <x v="11"/>
    <x v="2"/>
    <x v="2"/>
    <s v="Agree with the facts"/>
    <s v="Depends on company culture"/>
    <s v="anuragkodle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27:00"/>
    <x v="0"/>
    <x v="0"/>
    <x v="1"/>
    <x v="0"/>
    <s v="Depends on company culture"/>
    <x v="0"/>
    <x v="0"/>
    <n v="8"/>
    <x v="2"/>
    <x v="1"/>
    <s v="Remote Work"/>
    <x v="1"/>
    <x v="0"/>
    <x v="8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0"/>
    <x v="10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0"/>
    <x v="0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0"/>
    <x v="3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3"/>
    <x v="8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3"/>
    <x v="10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3"/>
    <x v="0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3"/>
    <x v="3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5"/>
    <x v="8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5"/>
    <x v="10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5"/>
    <x v="0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7:00"/>
    <x v="0"/>
    <x v="0"/>
    <x v="1"/>
    <x v="0"/>
    <s v="Depends on company culture"/>
    <x v="0"/>
    <x v="0"/>
    <n v="8"/>
    <x v="2"/>
    <x v="1"/>
    <s v="Remote Work"/>
    <x v="1"/>
    <x v="5"/>
    <x v="3"/>
    <x v="0"/>
    <x v="2"/>
    <s v="No"/>
    <s v="No"/>
    <s v="subhasishmahaku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15:29:00"/>
    <x v="0"/>
    <x v="0"/>
    <x v="1"/>
    <x v="1"/>
    <s v="Depends on company culture"/>
    <x v="0"/>
    <x v="1"/>
    <n v="2"/>
    <x v="0"/>
    <x v="5"/>
    <s v="Hybrid Work"/>
    <x v="1"/>
    <x v="4"/>
    <x v="0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4"/>
    <x v="14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4"/>
    <x v="12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4"/>
    <x v="13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0"/>
    <x v="0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0"/>
    <x v="14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0"/>
    <x v="12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0"/>
    <x v="13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1"/>
    <x v="0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1"/>
    <x v="14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1"/>
    <x v="12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29:00"/>
    <x v="0"/>
    <x v="0"/>
    <x v="1"/>
    <x v="1"/>
    <s v="Depends on company culture"/>
    <x v="0"/>
    <x v="1"/>
    <n v="2"/>
    <x v="0"/>
    <x v="5"/>
    <s v="Hybrid Work"/>
    <x v="1"/>
    <x v="1"/>
    <x v="13"/>
    <x v="3"/>
    <x v="2"/>
    <s v="No"/>
    <s v="Yes"/>
    <s v="thetev14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0"/>
    <x v="0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0"/>
    <x v="4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0"/>
    <x v="1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0"/>
    <x v="3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1"/>
    <x v="0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1"/>
    <x v="4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1"/>
    <x v="1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1"/>
    <x v="3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5"/>
    <x v="0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5"/>
    <x v="4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5"/>
    <x v="1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1"/>
    <x v="4"/>
    <x v="1"/>
    <s v="Depends on company culture"/>
    <x v="0"/>
    <x v="0"/>
    <n v="3"/>
    <x v="0"/>
    <x v="3"/>
    <s v="In-Office"/>
    <x v="1"/>
    <x v="5"/>
    <x v="3"/>
    <x v="0"/>
    <x v="2"/>
    <s v="Agree with the facts"/>
    <s v="Depends on company culture"/>
    <s v="samikshachoudhary020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0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0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1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1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11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11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13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4"/>
    <x v="13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0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0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1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1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11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11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13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0"/>
    <x v="13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0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0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1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1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11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11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13"/>
    <x v="2"/>
    <x v="0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1:00"/>
    <x v="0"/>
    <x v="0"/>
    <x v="4"/>
    <x v="2"/>
    <s v="Depends on company culture"/>
    <x v="1"/>
    <x v="0"/>
    <n v="5"/>
    <x v="1"/>
    <x v="3"/>
    <s v="In-Office"/>
    <x v="2"/>
    <x v="3"/>
    <x v="13"/>
    <x v="2"/>
    <x v="1"/>
    <s v="No"/>
    <s v="Depends on company culture"/>
    <s v="naveadattar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4"/>
    <x v="8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4"/>
    <x v="10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4"/>
    <x v="1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4"/>
    <x v="14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3"/>
    <x v="8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3"/>
    <x v="10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3"/>
    <x v="1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3"/>
    <x v="14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1"/>
    <x v="8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1"/>
    <x v="10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1"/>
    <x v="1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2:00"/>
    <x v="0"/>
    <x v="1"/>
    <x v="4"/>
    <x v="2"/>
    <s v="No"/>
    <x v="0"/>
    <x v="0"/>
    <n v="4"/>
    <x v="0"/>
    <x v="3"/>
    <s v="In-Office"/>
    <x v="3"/>
    <x v="1"/>
    <x v="14"/>
    <x v="0"/>
    <x v="0"/>
    <s v="No other choices"/>
    <s v="No"/>
    <s v="madhuraghadshi24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5:00"/>
    <x v="0"/>
    <x v="1"/>
    <x v="4"/>
    <x v="2"/>
    <s v="Depends on company culture"/>
    <x v="1"/>
    <x v="1"/>
    <n v="7"/>
    <x v="1"/>
    <x v="6"/>
    <s v="Hybrid Work"/>
    <x v="1"/>
    <x v="4"/>
    <x v="8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4"/>
    <x v="0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4"/>
    <x v="3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4"/>
    <x v="2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0"/>
    <x v="8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0"/>
    <x v="0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0"/>
    <x v="3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0"/>
    <x v="2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5"/>
    <x v="8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5"/>
    <x v="0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5"/>
    <x v="3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5:00"/>
    <x v="0"/>
    <x v="1"/>
    <x v="4"/>
    <x v="2"/>
    <s v="Depends on company culture"/>
    <x v="1"/>
    <x v="1"/>
    <n v="7"/>
    <x v="1"/>
    <x v="6"/>
    <s v="Hybrid Work"/>
    <x v="1"/>
    <x v="5"/>
    <x v="2"/>
    <x v="0"/>
    <x v="0"/>
    <s v="No"/>
    <s v="Depends on company culture"/>
    <s v="zufinekht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8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8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1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1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2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2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11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4"/>
    <x v="11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8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8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1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1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2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2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11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3"/>
    <x v="11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8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8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1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1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2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2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11"/>
    <x v="0"/>
    <x v="3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8:00"/>
    <x v="0"/>
    <x v="0"/>
    <x v="3"/>
    <x v="0"/>
    <s v="Depends on company culture"/>
    <x v="0"/>
    <x v="0"/>
    <n v="5"/>
    <x v="1"/>
    <x v="0"/>
    <s v="Remote Work"/>
    <x v="1"/>
    <x v="1"/>
    <x v="11"/>
    <x v="0"/>
    <x v="4"/>
    <s v="Agree with the facts"/>
    <s v="Yes"/>
    <s v="amulyaachrekar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0"/>
    <x v="8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0"/>
    <x v="4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0"/>
    <x v="1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0"/>
    <x v="5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3"/>
    <x v="8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3"/>
    <x v="4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3"/>
    <x v="1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3"/>
    <x v="5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1"/>
    <x v="8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1"/>
    <x v="4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1"/>
    <x v="1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39:00"/>
    <x v="0"/>
    <x v="0"/>
    <x v="4"/>
    <x v="2"/>
    <s v="Depends on company culture"/>
    <x v="0"/>
    <x v="0"/>
    <n v="3"/>
    <x v="0"/>
    <x v="3"/>
    <s v="In-Office"/>
    <x v="0"/>
    <x v="1"/>
    <x v="5"/>
    <x v="2"/>
    <x v="3"/>
    <s v="No"/>
    <s v="No"/>
    <s v="umarfarooque0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4"/>
    <x v="8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4"/>
    <x v="10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4"/>
    <x v="1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4"/>
    <x v="14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6"/>
    <x v="8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6"/>
    <x v="10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6"/>
    <x v="1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6"/>
    <x v="14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5"/>
    <x v="8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5"/>
    <x v="10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5"/>
    <x v="1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2:00"/>
    <x v="0"/>
    <x v="1"/>
    <x v="4"/>
    <x v="2"/>
    <s v="No"/>
    <x v="0"/>
    <x v="0"/>
    <n v="2"/>
    <x v="0"/>
    <x v="3"/>
    <s v="In-Office"/>
    <x v="1"/>
    <x v="5"/>
    <x v="14"/>
    <x v="0"/>
    <x v="0"/>
    <s v="No other choices"/>
    <s v="No"/>
    <s v="vaishalighadshi43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15:44:00"/>
    <x v="0"/>
    <x v="0"/>
    <x v="4"/>
    <x v="0"/>
    <s v="Depends on company culture"/>
    <x v="0"/>
    <x v="0"/>
    <n v="5"/>
    <x v="1"/>
    <x v="3"/>
    <s v="In-Office"/>
    <x v="1"/>
    <x v="4"/>
    <x v="2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4"/>
    <x v="11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4"/>
    <x v="14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4"/>
    <x v="13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3"/>
    <x v="2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3"/>
    <x v="11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3"/>
    <x v="14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3"/>
    <x v="13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6"/>
    <x v="2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6"/>
    <x v="11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6"/>
    <x v="14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4:00"/>
    <x v="0"/>
    <x v="0"/>
    <x v="4"/>
    <x v="0"/>
    <s v="Depends on company culture"/>
    <x v="0"/>
    <x v="0"/>
    <n v="5"/>
    <x v="1"/>
    <x v="3"/>
    <s v="In-Office"/>
    <x v="1"/>
    <x v="6"/>
    <x v="13"/>
    <x v="1"/>
    <x v="1"/>
    <s v="Agree with the facts"/>
    <s v="No"/>
    <s v="sampanchal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5:46:00"/>
    <x v="0"/>
    <x v="1"/>
    <x v="4"/>
    <x v="1"/>
    <s v="Depends on company culture"/>
    <x v="0"/>
    <x v="0"/>
    <n v="5"/>
    <x v="1"/>
    <x v="1"/>
    <s v="Remote Work"/>
    <x v="2"/>
    <x v="0"/>
    <x v="8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0"/>
    <x v="0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0"/>
    <x v="5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0"/>
    <x v="14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3"/>
    <x v="8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3"/>
    <x v="0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3"/>
    <x v="5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3"/>
    <x v="14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5"/>
    <x v="8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5"/>
    <x v="0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5"/>
    <x v="5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6:00"/>
    <x v="0"/>
    <x v="1"/>
    <x v="4"/>
    <x v="1"/>
    <s v="Depends on company culture"/>
    <x v="0"/>
    <x v="0"/>
    <n v="5"/>
    <x v="1"/>
    <x v="1"/>
    <s v="Remote Work"/>
    <x v="2"/>
    <x v="5"/>
    <x v="14"/>
    <x v="1"/>
    <x v="1"/>
    <s v="Yes"/>
    <s v="Depends on company culture"/>
    <s v="tanvikambli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5:48:00"/>
    <x v="0"/>
    <x v="0"/>
    <x v="4"/>
    <x v="2"/>
    <s v="Depends on company culture"/>
    <x v="0"/>
    <x v="0"/>
    <n v="5"/>
    <x v="1"/>
    <x v="3"/>
    <s v="In-Office"/>
    <x v="2"/>
    <x v="3"/>
    <x v="10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3"/>
    <x v="0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3"/>
    <x v="11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3"/>
    <x v="14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1"/>
    <x v="10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1"/>
    <x v="0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1"/>
    <x v="11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1"/>
    <x v="14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5"/>
    <x v="10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5"/>
    <x v="0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5"/>
    <x v="11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5:48:00"/>
    <x v="0"/>
    <x v="0"/>
    <x v="4"/>
    <x v="2"/>
    <s v="Depends on company culture"/>
    <x v="0"/>
    <x v="0"/>
    <n v="5"/>
    <x v="1"/>
    <x v="3"/>
    <s v="In-Office"/>
    <x v="2"/>
    <x v="5"/>
    <x v="14"/>
    <x v="3"/>
    <x v="3"/>
    <s v="No"/>
    <s v="Yes"/>
    <s v="vitthaljadhav5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00:00"/>
    <x v="0"/>
    <x v="1"/>
    <x v="3"/>
    <x v="1"/>
    <s v="Depends on company culture"/>
    <x v="0"/>
    <x v="0"/>
    <n v="3"/>
    <x v="0"/>
    <x v="6"/>
    <s v="Hybrid Work"/>
    <x v="1"/>
    <x v="4"/>
    <x v="8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4"/>
    <x v="10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4"/>
    <x v="4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4"/>
    <x v="1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0"/>
    <x v="8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0"/>
    <x v="10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0"/>
    <x v="4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0"/>
    <x v="1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5"/>
    <x v="8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5"/>
    <x v="10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5"/>
    <x v="4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0:00"/>
    <x v="0"/>
    <x v="1"/>
    <x v="3"/>
    <x v="1"/>
    <s v="Depends on company culture"/>
    <x v="0"/>
    <x v="0"/>
    <n v="3"/>
    <x v="0"/>
    <x v="6"/>
    <s v="Hybrid Work"/>
    <x v="1"/>
    <x v="5"/>
    <x v="1"/>
    <x v="0"/>
    <x v="3"/>
    <s v="Agree with the facts"/>
    <s v="Depends on company culture"/>
    <s v="pranjalchavan1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6:06:00"/>
    <x v="0"/>
    <x v="1"/>
    <x v="4"/>
    <x v="0"/>
    <s v="Depends on company culture"/>
    <x v="0"/>
    <x v="1"/>
    <n v="5"/>
    <x v="1"/>
    <x v="5"/>
    <s v="Hybrid Work"/>
    <x v="2"/>
    <x v="4"/>
    <x v="0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4"/>
    <x v="1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4"/>
    <x v="5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4"/>
    <x v="11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0"/>
    <x v="0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0"/>
    <x v="1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0"/>
    <x v="5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0"/>
    <x v="11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3"/>
    <x v="0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3"/>
    <x v="1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3"/>
    <x v="5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06:00"/>
    <x v="0"/>
    <x v="1"/>
    <x v="4"/>
    <x v="0"/>
    <s v="Depends on company culture"/>
    <x v="0"/>
    <x v="1"/>
    <n v="5"/>
    <x v="1"/>
    <x v="5"/>
    <s v="Hybrid Work"/>
    <x v="2"/>
    <x v="3"/>
    <x v="11"/>
    <x v="1"/>
    <x v="1"/>
    <s v="No"/>
    <s v="No"/>
    <s v="prajaktarokade2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8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8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0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0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2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2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11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4"/>
    <x v="11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8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8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0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0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2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2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11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0"/>
    <x v="11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8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8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0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0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2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2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11"/>
    <x v="3"/>
    <x v="1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0:00"/>
    <x v="0"/>
    <x v="0"/>
    <x v="4"/>
    <x v="2"/>
    <s v="Depends on company culture"/>
    <x v="0"/>
    <x v="1"/>
    <n v="5"/>
    <x v="1"/>
    <x v="6"/>
    <s v="Hybrid Work"/>
    <x v="1"/>
    <x v="3"/>
    <x v="11"/>
    <x v="3"/>
    <x v="2"/>
    <s v="Agree with the facts"/>
    <s v="No"/>
    <s v="ypednekar95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1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1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5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5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3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3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2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0"/>
    <x v="2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1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1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5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5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3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3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2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3"/>
    <x v="2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1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1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5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5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3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3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2"/>
    <x v="1"/>
    <x v="2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2:00"/>
    <x v="0"/>
    <x v="0"/>
    <x v="4"/>
    <x v="1"/>
    <s v="Yes"/>
    <x v="0"/>
    <x v="0"/>
    <n v="5"/>
    <x v="1"/>
    <x v="3"/>
    <s v="In-Office"/>
    <x v="1"/>
    <x v="1"/>
    <x v="2"/>
    <x v="1"/>
    <x v="3"/>
    <s v="Agree with the facts"/>
    <s v="Yes"/>
    <s v="vedantraut0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16:17:00"/>
    <x v="0"/>
    <x v="1"/>
    <x v="0"/>
    <x v="1"/>
    <s v="Depends on company culture"/>
    <x v="0"/>
    <x v="0"/>
    <n v="1"/>
    <x v="0"/>
    <x v="1"/>
    <s v="Remote Work"/>
    <x v="1"/>
    <x v="4"/>
    <x v="8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4"/>
    <x v="1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4"/>
    <x v="5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4"/>
    <x v="3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0"/>
    <x v="8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0"/>
    <x v="1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0"/>
    <x v="5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0"/>
    <x v="3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1"/>
    <x v="8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1"/>
    <x v="1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1"/>
    <x v="5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17:00"/>
    <x v="0"/>
    <x v="1"/>
    <x v="0"/>
    <x v="1"/>
    <s v="Depends on company culture"/>
    <x v="0"/>
    <x v="0"/>
    <n v="1"/>
    <x v="0"/>
    <x v="1"/>
    <s v="Remote Work"/>
    <x v="1"/>
    <x v="1"/>
    <x v="3"/>
    <x v="0"/>
    <x v="2"/>
    <s v="Agree with the facts"/>
    <s v="No"/>
    <s v="shreya0806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16:25:00"/>
    <x v="0"/>
    <x v="1"/>
    <x v="3"/>
    <x v="1"/>
    <s v="Depends on company culture"/>
    <x v="0"/>
    <x v="0"/>
    <n v="5"/>
    <x v="1"/>
    <x v="1"/>
    <s v="Remote Work"/>
    <x v="0"/>
    <x v="0"/>
    <x v="8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0"/>
    <x v="10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0"/>
    <x v="0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0"/>
    <x v="2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3"/>
    <x v="8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3"/>
    <x v="10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3"/>
    <x v="0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3"/>
    <x v="2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1"/>
    <x v="8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1"/>
    <x v="10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1"/>
    <x v="0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5:00"/>
    <x v="0"/>
    <x v="1"/>
    <x v="3"/>
    <x v="1"/>
    <s v="Depends on company culture"/>
    <x v="0"/>
    <x v="0"/>
    <n v="5"/>
    <x v="1"/>
    <x v="1"/>
    <s v="Remote Work"/>
    <x v="0"/>
    <x v="1"/>
    <x v="2"/>
    <x v="2"/>
    <x v="2"/>
    <s v="Agree with the facts"/>
    <s v="Depends on company culture"/>
    <s v="abigailalvares2005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6:29:00"/>
    <x v="0"/>
    <x v="0"/>
    <x v="4"/>
    <x v="2"/>
    <s v="Depends on company culture"/>
    <x v="0"/>
    <x v="1"/>
    <n v="7"/>
    <x v="1"/>
    <x v="6"/>
    <s v="Hybrid Work"/>
    <x v="1"/>
    <x v="4"/>
    <x v="0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4"/>
    <x v="4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4"/>
    <x v="1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4"/>
    <x v="11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0"/>
    <x v="0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0"/>
    <x v="4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0"/>
    <x v="1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0"/>
    <x v="11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3"/>
    <x v="0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3"/>
    <x v="4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3"/>
    <x v="1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29:00"/>
    <x v="0"/>
    <x v="0"/>
    <x v="4"/>
    <x v="2"/>
    <s v="Depends on company culture"/>
    <x v="0"/>
    <x v="1"/>
    <n v="7"/>
    <x v="1"/>
    <x v="6"/>
    <s v="Hybrid Work"/>
    <x v="1"/>
    <x v="3"/>
    <x v="11"/>
    <x v="0"/>
    <x v="1"/>
    <s v="Yes"/>
    <s v="No"/>
    <s v="shubhamdalvi15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38:00"/>
    <x v="0"/>
    <x v="0"/>
    <x v="1"/>
    <x v="2"/>
    <s v="Yes"/>
    <x v="0"/>
    <x v="0"/>
    <n v="6"/>
    <x v="1"/>
    <x v="3"/>
    <s v="In-Office"/>
    <x v="1"/>
    <x v="0"/>
    <x v="8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8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8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8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8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5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5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5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5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5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3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3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3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3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3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12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12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12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12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0"/>
    <x v="12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8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8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8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8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8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5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5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5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5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5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3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3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3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3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3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12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12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12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12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3"/>
    <x v="12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8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8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8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8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8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5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5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5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5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5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3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3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3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3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3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12"/>
    <x v="1"/>
    <x v="0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12"/>
    <x v="1"/>
    <x v="1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12"/>
    <x v="1"/>
    <x v="2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12"/>
    <x v="1"/>
    <x v="3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38:00"/>
    <x v="0"/>
    <x v="0"/>
    <x v="1"/>
    <x v="2"/>
    <s v="Yes"/>
    <x v="0"/>
    <x v="0"/>
    <n v="6"/>
    <x v="1"/>
    <x v="3"/>
    <s v="In-Office"/>
    <x v="1"/>
    <x v="1"/>
    <x v="12"/>
    <x v="1"/>
    <x v="4"/>
    <s v="Agree with the facts"/>
    <s v="Depends on company culture"/>
    <s v="bhavinnor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6:45:00"/>
    <x v="0"/>
    <x v="0"/>
    <x v="4"/>
    <x v="2"/>
    <s v="Yes"/>
    <x v="1"/>
    <x v="0"/>
    <n v="1"/>
    <x v="0"/>
    <x v="3"/>
    <s v="In-Office"/>
    <x v="0"/>
    <x v="4"/>
    <x v="8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4"/>
    <x v="0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4"/>
    <x v="1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4"/>
    <x v="14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3"/>
    <x v="8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3"/>
    <x v="0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3"/>
    <x v="1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3"/>
    <x v="14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5"/>
    <x v="8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5"/>
    <x v="0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5"/>
    <x v="1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5:00"/>
    <x v="0"/>
    <x v="0"/>
    <x v="4"/>
    <x v="2"/>
    <s v="Yes"/>
    <x v="1"/>
    <x v="0"/>
    <n v="1"/>
    <x v="0"/>
    <x v="3"/>
    <s v="In-Office"/>
    <x v="0"/>
    <x v="5"/>
    <x v="14"/>
    <x v="2"/>
    <x v="4"/>
    <s v="No other choices"/>
    <s v="Yes"/>
    <s v="sankeysh12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16:49:00"/>
    <x v="0"/>
    <x v="0"/>
    <x v="1"/>
    <x v="0"/>
    <s v="Depends on company culture"/>
    <x v="1"/>
    <x v="1"/>
    <n v="1"/>
    <x v="0"/>
    <x v="1"/>
    <s v="Remote Work"/>
    <x v="0"/>
    <x v="4"/>
    <x v="1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4"/>
    <x v="5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4"/>
    <x v="6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4"/>
    <x v="12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3"/>
    <x v="1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3"/>
    <x v="5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3"/>
    <x v="6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3"/>
    <x v="12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5"/>
    <x v="1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5"/>
    <x v="5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5"/>
    <x v="6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49:00"/>
    <x v="0"/>
    <x v="0"/>
    <x v="1"/>
    <x v="0"/>
    <s v="Depends on company culture"/>
    <x v="1"/>
    <x v="1"/>
    <n v="1"/>
    <x v="0"/>
    <x v="1"/>
    <s v="Remote Work"/>
    <x v="0"/>
    <x v="5"/>
    <x v="12"/>
    <x v="3"/>
    <x v="2"/>
    <s v="Yes"/>
    <s v="No"/>
    <s v="kambliharsh7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6:57:00"/>
    <x v="0"/>
    <x v="1"/>
    <x v="4"/>
    <x v="0"/>
    <s v="Depends on company culture"/>
    <x v="0"/>
    <x v="0"/>
    <n v="5"/>
    <x v="1"/>
    <x v="5"/>
    <s v="Hybrid Work"/>
    <x v="1"/>
    <x v="0"/>
    <x v="8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0"/>
    <x v="10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0"/>
    <x v="5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0"/>
    <x v="12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1"/>
    <x v="8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1"/>
    <x v="10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1"/>
    <x v="5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1"/>
    <x v="12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6"/>
    <x v="8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6"/>
    <x v="10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6"/>
    <x v="5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6:57:00"/>
    <x v="0"/>
    <x v="1"/>
    <x v="4"/>
    <x v="0"/>
    <s v="Depends on company culture"/>
    <x v="0"/>
    <x v="0"/>
    <n v="5"/>
    <x v="1"/>
    <x v="5"/>
    <s v="Hybrid Work"/>
    <x v="1"/>
    <x v="6"/>
    <x v="12"/>
    <x v="1"/>
    <x v="2"/>
    <s v="Agree with the facts"/>
    <s v="No"/>
    <s v="aparnabhongade1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7:03:00"/>
    <x v="0"/>
    <x v="1"/>
    <x v="4"/>
    <x v="0"/>
    <s v="Depends on company culture"/>
    <x v="1"/>
    <x v="1"/>
    <n v="1"/>
    <x v="0"/>
    <x v="6"/>
    <s v="Hybrid Work"/>
    <x v="2"/>
    <x v="4"/>
    <x v="8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4"/>
    <x v="0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4"/>
    <x v="1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4"/>
    <x v="5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3"/>
    <x v="8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3"/>
    <x v="0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3"/>
    <x v="1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3"/>
    <x v="5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6"/>
    <x v="8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6"/>
    <x v="0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6"/>
    <x v="1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03:00"/>
    <x v="0"/>
    <x v="1"/>
    <x v="4"/>
    <x v="0"/>
    <s v="Depends on company culture"/>
    <x v="1"/>
    <x v="1"/>
    <n v="1"/>
    <x v="0"/>
    <x v="6"/>
    <s v="Hybrid Work"/>
    <x v="2"/>
    <x v="6"/>
    <x v="5"/>
    <x v="2"/>
    <x v="0"/>
    <s v="Agree with the facts"/>
    <s v="Depends on company culture"/>
    <s v="21pcp801@mail.sjctni.edu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17:26:00"/>
    <x v="0"/>
    <x v="0"/>
    <x v="0"/>
    <x v="0"/>
    <s v="Yes"/>
    <x v="0"/>
    <x v="0"/>
    <n v="8"/>
    <x v="2"/>
    <x v="6"/>
    <s v="Hybrid Work"/>
    <x v="1"/>
    <x v="4"/>
    <x v="8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4"/>
    <x v="0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4"/>
    <x v="4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4"/>
    <x v="1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0"/>
    <x v="8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0"/>
    <x v="0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0"/>
    <x v="4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0"/>
    <x v="1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3"/>
    <x v="8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3"/>
    <x v="0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3"/>
    <x v="4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26:00"/>
    <x v="0"/>
    <x v="0"/>
    <x v="0"/>
    <x v="0"/>
    <s v="Yes"/>
    <x v="0"/>
    <x v="0"/>
    <n v="8"/>
    <x v="2"/>
    <x v="6"/>
    <s v="Hybrid Work"/>
    <x v="1"/>
    <x v="3"/>
    <x v="1"/>
    <x v="0"/>
    <x v="2"/>
    <s v="No other choices"/>
    <s v="Yes"/>
    <s v="carefit1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4"/>
    <x v="0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4"/>
    <x v="4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4"/>
    <x v="1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4"/>
    <x v="12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1"/>
    <x v="0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1"/>
    <x v="4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1"/>
    <x v="1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1"/>
    <x v="12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5"/>
    <x v="0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5"/>
    <x v="4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5"/>
    <x v="1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1:00"/>
    <x v="0"/>
    <x v="0"/>
    <x v="4"/>
    <x v="2"/>
    <s v="Depends on company culture"/>
    <x v="0"/>
    <x v="0"/>
    <n v="7"/>
    <x v="1"/>
    <x v="1"/>
    <s v="Remote Work"/>
    <x v="2"/>
    <x v="5"/>
    <x v="12"/>
    <x v="1"/>
    <x v="1"/>
    <s v="Agree with the facts"/>
    <s v="Yes"/>
    <s v="rmore184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4"/>
    <x v="8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4"/>
    <x v="0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4"/>
    <x v="3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4"/>
    <x v="11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0"/>
    <x v="8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0"/>
    <x v="0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0"/>
    <x v="3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0"/>
    <x v="11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1"/>
    <x v="8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1"/>
    <x v="0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1"/>
    <x v="3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6:00"/>
    <x v="0"/>
    <x v="0"/>
    <x v="0"/>
    <x v="2"/>
    <s v="Depends on company culture"/>
    <x v="1"/>
    <x v="1"/>
    <n v="5"/>
    <x v="1"/>
    <x v="6"/>
    <s v="Hybrid Work"/>
    <x v="2"/>
    <x v="1"/>
    <x v="11"/>
    <x v="1"/>
    <x v="4"/>
    <s v="No"/>
    <s v="No"/>
    <s v="ajinkyalad7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7:48:00"/>
    <x v="0"/>
    <x v="0"/>
    <x v="4"/>
    <x v="0"/>
    <s v="Yes"/>
    <x v="1"/>
    <x v="1"/>
    <n v="4"/>
    <x v="0"/>
    <x v="3"/>
    <s v="In-Office"/>
    <x v="2"/>
    <x v="4"/>
    <x v="8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4"/>
    <x v="10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4"/>
    <x v="4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4"/>
    <x v="1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0"/>
    <x v="8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0"/>
    <x v="10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0"/>
    <x v="4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0"/>
    <x v="1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3"/>
    <x v="8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3"/>
    <x v="10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3"/>
    <x v="4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48:00"/>
    <x v="0"/>
    <x v="0"/>
    <x v="4"/>
    <x v="0"/>
    <s v="Yes"/>
    <x v="1"/>
    <x v="1"/>
    <n v="4"/>
    <x v="0"/>
    <x v="3"/>
    <s v="In-Office"/>
    <x v="2"/>
    <x v="3"/>
    <x v="1"/>
    <x v="2"/>
    <x v="1"/>
    <s v="Yes"/>
    <s v="No"/>
    <s v="abhiramnarapureddy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1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1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5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5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11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11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14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0"/>
    <x v="14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1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1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5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5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11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11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14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3"/>
    <x v="14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1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1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5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5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11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11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14"/>
    <x v="0"/>
    <x v="1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2:00"/>
    <x v="0"/>
    <x v="0"/>
    <x v="4"/>
    <x v="0"/>
    <s v="Depends on company culture"/>
    <x v="0"/>
    <x v="0"/>
    <n v="6"/>
    <x v="1"/>
    <x v="6"/>
    <s v="Hybrid Work"/>
    <x v="1"/>
    <x v="5"/>
    <x v="14"/>
    <x v="0"/>
    <x v="2"/>
    <s v="Agree with the facts"/>
    <s v="No"/>
    <s v="franklinelango@yahoo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7:55:00"/>
    <x v="0"/>
    <x v="0"/>
    <x v="4"/>
    <x v="2"/>
    <s v="Depends on company culture"/>
    <x v="1"/>
    <x v="0"/>
    <n v="5"/>
    <x v="1"/>
    <x v="3"/>
    <s v="In-Office"/>
    <x v="0"/>
    <x v="4"/>
    <x v="0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4"/>
    <x v="4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4"/>
    <x v="1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4"/>
    <x v="3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0"/>
    <x v="0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0"/>
    <x v="4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0"/>
    <x v="1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0"/>
    <x v="3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3"/>
    <x v="0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3"/>
    <x v="4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3"/>
    <x v="1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5:00"/>
    <x v="0"/>
    <x v="0"/>
    <x v="4"/>
    <x v="2"/>
    <s v="Depends on company culture"/>
    <x v="1"/>
    <x v="0"/>
    <n v="5"/>
    <x v="1"/>
    <x v="3"/>
    <s v="In-Office"/>
    <x v="0"/>
    <x v="3"/>
    <x v="3"/>
    <x v="3"/>
    <x v="1"/>
    <s v="Yes"/>
    <s v="Depends on company culture"/>
    <s v="marupunit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4"/>
    <x v="8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4"/>
    <x v="10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4"/>
    <x v="0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4"/>
    <x v="4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0"/>
    <x v="8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0"/>
    <x v="10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0"/>
    <x v="0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0"/>
    <x v="4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3"/>
    <x v="8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3"/>
    <x v="10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3"/>
    <x v="0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7:57:00"/>
    <x v="0"/>
    <x v="1"/>
    <x v="4"/>
    <x v="0"/>
    <s v="Yes"/>
    <x v="1"/>
    <x v="1"/>
    <n v="10"/>
    <x v="2"/>
    <x v="3"/>
    <s v="In-Office"/>
    <x v="2"/>
    <x v="3"/>
    <x v="4"/>
    <x v="2"/>
    <x v="0"/>
    <s v="Yes"/>
    <s v="Yes"/>
    <s v="ananthaanipeddhi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8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8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10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10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4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4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12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4"/>
    <x v="12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8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8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10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10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4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4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12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3"/>
    <x v="12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8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8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10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10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4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4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12"/>
    <x v="0"/>
    <x v="3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08:00"/>
    <x v="0"/>
    <x v="0"/>
    <x v="0"/>
    <x v="2"/>
    <s v="Depends on company culture"/>
    <x v="0"/>
    <x v="0"/>
    <n v="4"/>
    <x v="0"/>
    <x v="1"/>
    <s v="Remote Work"/>
    <x v="1"/>
    <x v="1"/>
    <x v="12"/>
    <x v="0"/>
    <x v="4"/>
    <s v="Agree with the facts"/>
    <s v="No"/>
    <s v="ssdeshkar6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0"/>
    <x v="8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0"/>
    <x v="0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0"/>
    <x v="9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0"/>
    <x v="12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3"/>
    <x v="8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3"/>
    <x v="0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3"/>
    <x v="9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3"/>
    <x v="12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1"/>
    <x v="8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1"/>
    <x v="0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1"/>
    <x v="9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6:00"/>
    <x v="0"/>
    <x v="0"/>
    <x v="1"/>
    <x v="0"/>
    <s v="Yes"/>
    <x v="1"/>
    <x v="0"/>
    <n v="8"/>
    <x v="2"/>
    <x v="5"/>
    <s v="Hybrid Work"/>
    <x v="0"/>
    <x v="1"/>
    <x v="12"/>
    <x v="3"/>
    <x v="1"/>
    <s v="Yes"/>
    <s v="No"/>
    <s v="payaam.vohra@hkcp.edu.in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18:19:00"/>
    <x v="0"/>
    <x v="1"/>
    <x v="4"/>
    <x v="2"/>
    <s v="Yes"/>
    <x v="0"/>
    <x v="1"/>
    <n v="3"/>
    <x v="0"/>
    <x v="6"/>
    <s v="Hybrid Work"/>
    <x v="2"/>
    <x v="4"/>
    <x v="8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4"/>
    <x v="10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4"/>
    <x v="0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4"/>
    <x v="4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0"/>
    <x v="8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0"/>
    <x v="10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0"/>
    <x v="0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0"/>
    <x v="4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3"/>
    <x v="8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3"/>
    <x v="10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3"/>
    <x v="0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19:00"/>
    <x v="0"/>
    <x v="1"/>
    <x v="4"/>
    <x v="2"/>
    <s v="Yes"/>
    <x v="0"/>
    <x v="1"/>
    <n v="3"/>
    <x v="0"/>
    <x v="6"/>
    <s v="Hybrid Work"/>
    <x v="2"/>
    <x v="3"/>
    <x v="4"/>
    <x v="2"/>
    <x v="0"/>
    <s v="No"/>
    <s v="Yes"/>
    <s v="induchowdaryravur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0"/>
    <x v="10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0"/>
    <x v="0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0"/>
    <x v="6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0"/>
    <x v="11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1"/>
    <x v="10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1"/>
    <x v="0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1"/>
    <x v="6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1"/>
    <x v="11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5"/>
    <x v="10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5"/>
    <x v="0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5"/>
    <x v="6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1:00"/>
    <x v="0"/>
    <x v="0"/>
    <x v="0"/>
    <x v="0"/>
    <s v="Yes"/>
    <x v="1"/>
    <x v="1"/>
    <n v="9"/>
    <x v="2"/>
    <x v="6"/>
    <s v="Hybrid Work"/>
    <x v="1"/>
    <x v="5"/>
    <x v="11"/>
    <x v="0"/>
    <x v="3"/>
    <s v="No"/>
    <s v="Yes"/>
    <s v="stfushubham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22:00"/>
    <x v="0"/>
    <x v="0"/>
    <x v="4"/>
    <x v="1"/>
    <s v="Yes"/>
    <x v="0"/>
    <x v="1"/>
    <n v="7"/>
    <x v="1"/>
    <x v="6"/>
    <s v="Hybrid Work"/>
    <x v="0"/>
    <x v="4"/>
    <x v="10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4"/>
    <x v="0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4"/>
    <x v="4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4"/>
    <x v="1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0"/>
    <x v="10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0"/>
    <x v="0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0"/>
    <x v="4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0"/>
    <x v="1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3"/>
    <x v="10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3"/>
    <x v="0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3"/>
    <x v="4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2:00"/>
    <x v="0"/>
    <x v="0"/>
    <x v="4"/>
    <x v="1"/>
    <s v="Yes"/>
    <x v="0"/>
    <x v="1"/>
    <n v="7"/>
    <x v="1"/>
    <x v="6"/>
    <s v="Hybrid Work"/>
    <x v="0"/>
    <x v="3"/>
    <x v="1"/>
    <x v="2"/>
    <x v="2"/>
    <s v="Agree with the facts"/>
    <s v="Depends on company culture"/>
    <s v="kunalkjain1499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17T18:29:00"/>
    <x v="0"/>
    <x v="0"/>
    <x v="3"/>
    <x v="1"/>
    <s v="Yes"/>
    <x v="1"/>
    <x v="1"/>
    <n v="1"/>
    <x v="0"/>
    <x v="3"/>
    <s v="In-Office"/>
    <x v="2"/>
    <x v="4"/>
    <x v="0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4"/>
    <x v="9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4"/>
    <x v="6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4"/>
    <x v="12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3"/>
    <x v="0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3"/>
    <x v="9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3"/>
    <x v="6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3"/>
    <x v="12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1"/>
    <x v="0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1"/>
    <x v="9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1"/>
    <x v="6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29:00"/>
    <x v="0"/>
    <x v="0"/>
    <x v="3"/>
    <x v="1"/>
    <s v="Yes"/>
    <x v="1"/>
    <x v="1"/>
    <n v="1"/>
    <x v="0"/>
    <x v="3"/>
    <s v="In-Office"/>
    <x v="2"/>
    <x v="1"/>
    <x v="12"/>
    <x v="1"/>
    <x v="0"/>
    <s v="Yes"/>
    <s v="Depends on company culture"/>
    <s v="sujithbathineni2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4"/>
    <x v="8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4"/>
    <x v="2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4"/>
    <x v="6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4"/>
    <x v="12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1"/>
    <x v="8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1"/>
    <x v="2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1"/>
    <x v="6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1"/>
    <x v="12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5"/>
    <x v="8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5"/>
    <x v="2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5"/>
    <x v="6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0"/>
    <x v="0"/>
    <s v="Yes"/>
    <x v="0"/>
    <x v="0"/>
    <n v="5"/>
    <x v="1"/>
    <x v="6"/>
    <s v="Hybrid Work"/>
    <x v="2"/>
    <x v="5"/>
    <x v="12"/>
    <x v="0"/>
    <x v="1"/>
    <s v="No"/>
    <s v="Depends on company culture"/>
    <s v="harsha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4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4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4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1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1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1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5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5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5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12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12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4"/>
    <x v="12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4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4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4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1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1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1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5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5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5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12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12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0"/>
    <x v="12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4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4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4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1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1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1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5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5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5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12"/>
    <x v="0"/>
    <x v="0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12"/>
    <x v="0"/>
    <x v="3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0:00"/>
    <x v="0"/>
    <x v="0"/>
    <x v="3"/>
    <x v="2"/>
    <s v="Depends on company culture"/>
    <x v="1"/>
    <x v="1"/>
    <n v="9"/>
    <x v="2"/>
    <x v="0"/>
    <s v="Remote Work"/>
    <x v="1"/>
    <x v="1"/>
    <x v="12"/>
    <x v="0"/>
    <x v="4"/>
    <s v="No"/>
    <s v="Depends on company culture"/>
    <s v="ravurumanojkld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8:37:00"/>
    <x v="0"/>
    <x v="0"/>
    <x v="4"/>
    <x v="0"/>
    <s v="Yes"/>
    <x v="1"/>
    <x v="1"/>
    <n v="10"/>
    <x v="2"/>
    <x v="6"/>
    <s v="Hybrid Work"/>
    <x v="2"/>
    <x v="4"/>
    <x v="8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4"/>
    <x v="10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4"/>
    <x v="0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4"/>
    <x v="1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0"/>
    <x v="8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0"/>
    <x v="10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0"/>
    <x v="0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0"/>
    <x v="1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3"/>
    <x v="8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3"/>
    <x v="10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3"/>
    <x v="0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7:00"/>
    <x v="0"/>
    <x v="0"/>
    <x v="4"/>
    <x v="0"/>
    <s v="Yes"/>
    <x v="1"/>
    <x v="1"/>
    <n v="10"/>
    <x v="2"/>
    <x v="6"/>
    <s v="Hybrid Work"/>
    <x v="2"/>
    <x v="3"/>
    <x v="1"/>
    <x v="3"/>
    <x v="1"/>
    <s v="No"/>
    <s v="Yes"/>
    <s v="pavanthakkilapat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4"/>
    <x v="8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4"/>
    <x v="0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4"/>
    <x v="4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4"/>
    <x v="1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0"/>
    <x v="8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0"/>
    <x v="0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0"/>
    <x v="4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0"/>
    <x v="1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3"/>
    <x v="8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3"/>
    <x v="0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3"/>
    <x v="4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8:00"/>
    <x v="0"/>
    <x v="0"/>
    <x v="2"/>
    <x v="0"/>
    <s v="Depends on company culture"/>
    <x v="0"/>
    <x v="0"/>
    <n v="4"/>
    <x v="0"/>
    <x v="5"/>
    <s v="Hybrid Work"/>
    <x v="0"/>
    <x v="3"/>
    <x v="1"/>
    <x v="1"/>
    <x v="1"/>
    <s v="Agree with the facts"/>
    <s v="Depends on company culture"/>
    <s v="saipavan67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39:00"/>
    <x v="0"/>
    <x v="0"/>
    <x v="0"/>
    <x v="0"/>
    <s v="Yes"/>
    <x v="0"/>
    <x v="0"/>
    <n v="8"/>
    <x v="2"/>
    <x v="6"/>
    <s v="Hybrid Work"/>
    <x v="1"/>
    <x v="4"/>
    <x v="8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4"/>
    <x v="4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4"/>
    <x v="1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4"/>
    <x v="3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3"/>
    <x v="8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3"/>
    <x v="4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3"/>
    <x v="1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3"/>
    <x v="3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5"/>
    <x v="8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5"/>
    <x v="4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5"/>
    <x v="1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39:00"/>
    <x v="0"/>
    <x v="0"/>
    <x v="0"/>
    <x v="0"/>
    <s v="Yes"/>
    <x v="0"/>
    <x v="0"/>
    <n v="8"/>
    <x v="2"/>
    <x v="6"/>
    <s v="Hybrid Work"/>
    <x v="1"/>
    <x v="5"/>
    <x v="3"/>
    <x v="0"/>
    <x v="1"/>
    <s v="No"/>
    <s v="Depends on company culture"/>
    <s v="dahiyarajat528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7T18:41:00"/>
    <x v="0"/>
    <x v="0"/>
    <x v="4"/>
    <x v="0"/>
    <s v="Depends on company culture"/>
    <x v="0"/>
    <x v="0"/>
    <n v="4"/>
    <x v="0"/>
    <x v="6"/>
    <s v="Hybrid Work"/>
    <x v="1"/>
    <x v="0"/>
    <x v="0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0"/>
    <x v="4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0"/>
    <x v="1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0"/>
    <x v="13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1"/>
    <x v="0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1"/>
    <x v="4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1"/>
    <x v="1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1"/>
    <x v="13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5"/>
    <x v="0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5"/>
    <x v="4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5"/>
    <x v="1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1:00"/>
    <x v="0"/>
    <x v="0"/>
    <x v="4"/>
    <x v="0"/>
    <s v="Depends on company culture"/>
    <x v="0"/>
    <x v="0"/>
    <n v="4"/>
    <x v="0"/>
    <x v="6"/>
    <s v="Hybrid Work"/>
    <x v="1"/>
    <x v="5"/>
    <x v="13"/>
    <x v="0"/>
    <x v="2"/>
    <s v="Agree with the facts"/>
    <s v="Depends on company culture"/>
    <s v="mandeepmanda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8:42:00"/>
    <x v="0"/>
    <x v="0"/>
    <x v="2"/>
    <x v="0"/>
    <s v="Depends on company culture"/>
    <x v="0"/>
    <x v="0"/>
    <n v="2"/>
    <x v="0"/>
    <x v="1"/>
    <s v="Remote Work"/>
    <x v="1"/>
    <x v="0"/>
    <x v="8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0"/>
    <x v="0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0"/>
    <x v="5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0"/>
    <x v="12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3"/>
    <x v="8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3"/>
    <x v="0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3"/>
    <x v="5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3"/>
    <x v="12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1"/>
    <x v="8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1"/>
    <x v="0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1"/>
    <x v="5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8:42:00"/>
    <x v="0"/>
    <x v="0"/>
    <x v="2"/>
    <x v="0"/>
    <s v="Depends on company culture"/>
    <x v="0"/>
    <x v="0"/>
    <n v="2"/>
    <x v="0"/>
    <x v="1"/>
    <s v="Remote Work"/>
    <x v="1"/>
    <x v="1"/>
    <x v="12"/>
    <x v="1"/>
    <x v="2"/>
    <s v="Agree with the facts"/>
    <s v="No"/>
    <s v="saurabh7774.sg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19:11:00"/>
    <x v="0"/>
    <x v="1"/>
    <x v="0"/>
    <x v="2"/>
    <s v="Depends on company culture"/>
    <x v="0"/>
    <x v="0"/>
    <n v="1"/>
    <x v="0"/>
    <x v="1"/>
    <s v="Remote Work"/>
    <x v="1"/>
    <x v="4"/>
    <x v="8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4"/>
    <x v="0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4"/>
    <x v="2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4"/>
    <x v="11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3"/>
    <x v="8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3"/>
    <x v="0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3"/>
    <x v="2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3"/>
    <x v="11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1"/>
    <x v="8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1"/>
    <x v="0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1"/>
    <x v="2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1:00"/>
    <x v="0"/>
    <x v="1"/>
    <x v="0"/>
    <x v="2"/>
    <s v="Depends on company culture"/>
    <x v="0"/>
    <x v="0"/>
    <n v="1"/>
    <x v="0"/>
    <x v="1"/>
    <s v="Remote Work"/>
    <x v="1"/>
    <x v="1"/>
    <x v="11"/>
    <x v="0"/>
    <x v="2"/>
    <s v="No"/>
    <s v="No"/>
    <s v="rankajay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19:17:00"/>
    <x v="0"/>
    <x v="1"/>
    <x v="2"/>
    <x v="2"/>
    <s v="Depends on company culture"/>
    <x v="0"/>
    <x v="0"/>
    <n v="5"/>
    <x v="1"/>
    <x v="3"/>
    <s v="In-Office"/>
    <x v="1"/>
    <x v="4"/>
    <x v="8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4"/>
    <x v="4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4"/>
    <x v="3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4"/>
    <x v="12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0"/>
    <x v="8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0"/>
    <x v="4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0"/>
    <x v="3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0"/>
    <x v="12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6"/>
    <x v="8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6"/>
    <x v="4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6"/>
    <x v="3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1"/>
    <x v="2"/>
    <x v="2"/>
    <s v="Depends on company culture"/>
    <x v="0"/>
    <x v="0"/>
    <n v="5"/>
    <x v="1"/>
    <x v="3"/>
    <s v="In-Office"/>
    <x v="1"/>
    <x v="6"/>
    <x v="12"/>
    <x v="0"/>
    <x v="2"/>
    <s v="Agree with the facts"/>
    <s v="No"/>
    <s v="harshithachouhan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19:17:00"/>
    <x v="0"/>
    <x v="0"/>
    <x v="4"/>
    <x v="2"/>
    <s v="Yes"/>
    <x v="0"/>
    <x v="1"/>
    <n v="9"/>
    <x v="2"/>
    <x v="6"/>
    <s v="Hybrid Work"/>
    <x v="2"/>
    <x v="4"/>
    <x v="0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0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0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0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0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4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4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4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4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4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3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3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3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3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3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12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12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12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12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4"/>
    <x v="12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0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0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0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0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0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4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4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4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4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4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3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3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3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3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3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12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12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12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12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3"/>
    <x v="12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0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0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0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0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0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4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4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4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4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4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3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3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3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3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3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12"/>
    <x v="2"/>
    <x v="0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12"/>
    <x v="2"/>
    <x v="1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12"/>
    <x v="2"/>
    <x v="2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12"/>
    <x v="2"/>
    <x v="3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0"/>
    <x v="0"/>
    <x v="4"/>
    <x v="2"/>
    <s v="Yes"/>
    <x v="0"/>
    <x v="1"/>
    <n v="9"/>
    <x v="2"/>
    <x v="6"/>
    <s v="Hybrid Work"/>
    <x v="2"/>
    <x v="1"/>
    <x v="12"/>
    <x v="2"/>
    <x v="4"/>
    <s v="Agree with the facts"/>
    <s v="Yes"/>
    <s v="princegupta19998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4"/>
    <x v="1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4"/>
    <x v="5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4"/>
    <x v="3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4"/>
    <x v="12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3"/>
    <x v="1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3"/>
    <x v="5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3"/>
    <x v="3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3"/>
    <x v="12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5"/>
    <x v="1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5"/>
    <x v="5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5"/>
    <x v="3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17:00"/>
    <x v="6"/>
    <x v="0"/>
    <x v="2"/>
    <x v="0"/>
    <s v="Depends on company culture"/>
    <x v="1"/>
    <x v="1"/>
    <n v="10"/>
    <x v="2"/>
    <x v="6"/>
    <s v="Hybrid Work"/>
    <x v="1"/>
    <x v="5"/>
    <x v="12"/>
    <x v="0"/>
    <x v="1"/>
    <s v="No"/>
    <s v="Depends on company culture"/>
    <s v="grkv.7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4"/>
    <x v="8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4"/>
    <x v="0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4"/>
    <x v="1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4"/>
    <x v="11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0"/>
    <x v="8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0"/>
    <x v="0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0"/>
    <x v="1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0"/>
    <x v="11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6"/>
    <x v="8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6"/>
    <x v="0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6"/>
    <x v="1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5:00"/>
    <x v="0"/>
    <x v="1"/>
    <x v="3"/>
    <x v="0"/>
    <s v="Depends on company culture"/>
    <x v="0"/>
    <x v="0"/>
    <n v="5"/>
    <x v="1"/>
    <x v="5"/>
    <s v="Hybrid Work"/>
    <x v="0"/>
    <x v="6"/>
    <x v="11"/>
    <x v="0"/>
    <x v="3"/>
    <s v="Agree with the facts"/>
    <s v="Depends on company culture"/>
    <s v="bhumikakidji2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9:27:00"/>
    <x v="0"/>
    <x v="0"/>
    <x v="4"/>
    <x v="0"/>
    <s v="Yes"/>
    <x v="0"/>
    <x v="0"/>
    <n v="5"/>
    <x v="1"/>
    <x v="0"/>
    <s v="Remote Work"/>
    <x v="2"/>
    <x v="4"/>
    <x v="8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8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8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10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10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10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0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0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0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12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12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4"/>
    <x v="12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8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8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8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10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10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10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0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0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0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12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12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0"/>
    <x v="12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8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8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8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10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10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10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0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0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0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12"/>
    <x v="3"/>
    <x v="0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12"/>
    <x v="3"/>
    <x v="1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27:00"/>
    <x v="0"/>
    <x v="0"/>
    <x v="4"/>
    <x v="0"/>
    <s v="Yes"/>
    <x v="0"/>
    <x v="0"/>
    <n v="5"/>
    <x v="1"/>
    <x v="0"/>
    <s v="Remote Work"/>
    <x v="2"/>
    <x v="3"/>
    <x v="12"/>
    <x v="3"/>
    <x v="2"/>
    <s v="No"/>
    <s v="Depends on company culture"/>
    <s v="rizwansayyad0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19:34:00"/>
    <x v="0"/>
    <x v="1"/>
    <x v="0"/>
    <x v="2"/>
    <s v="Depends on company culture"/>
    <x v="1"/>
    <x v="1"/>
    <n v="6"/>
    <x v="1"/>
    <x v="1"/>
    <s v="Remote Work"/>
    <x v="1"/>
    <x v="4"/>
    <x v="8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4"/>
    <x v="0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4"/>
    <x v="3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4"/>
    <x v="11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0"/>
    <x v="8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0"/>
    <x v="0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0"/>
    <x v="3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0"/>
    <x v="11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1"/>
    <x v="8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1"/>
    <x v="0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1"/>
    <x v="3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34:00"/>
    <x v="0"/>
    <x v="1"/>
    <x v="0"/>
    <x v="2"/>
    <s v="Depends on company culture"/>
    <x v="1"/>
    <x v="1"/>
    <n v="6"/>
    <x v="1"/>
    <x v="1"/>
    <s v="Remote Work"/>
    <x v="1"/>
    <x v="1"/>
    <x v="11"/>
    <x v="2"/>
    <x v="1"/>
    <s v="Agree with the facts"/>
    <s v="Depends on company culture"/>
    <s v="07sanskriti.m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19:42:00"/>
    <x v="0"/>
    <x v="0"/>
    <x v="4"/>
    <x v="0"/>
    <s v="Depends on company culture"/>
    <x v="0"/>
    <x v="0"/>
    <n v="5"/>
    <x v="1"/>
    <x v="6"/>
    <s v="Hybrid Work"/>
    <x v="1"/>
    <x v="0"/>
    <x v="8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0"/>
    <x v="0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0"/>
    <x v="1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0"/>
    <x v="3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3"/>
    <x v="8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3"/>
    <x v="0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3"/>
    <x v="1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3"/>
    <x v="3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5"/>
    <x v="8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5"/>
    <x v="0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5"/>
    <x v="1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2:00"/>
    <x v="0"/>
    <x v="0"/>
    <x v="4"/>
    <x v="0"/>
    <s v="Depends on company culture"/>
    <x v="0"/>
    <x v="0"/>
    <n v="5"/>
    <x v="1"/>
    <x v="6"/>
    <s v="Hybrid Work"/>
    <x v="1"/>
    <x v="5"/>
    <x v="3"/>
    <x v="1"/>
    <x v="4"/>
    <s v="Agree with the facts"/>
    <s v="Depends on company culture"/>
    <s v="pratham240906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19:45:00"/>
    <x v="0"/>
    <x v="0"/>
    <x v="0"/>
    <x v="0"/>
    <s v="Depends on company culture"/>
    <x v="0"/>
    <x v="0"/>
    <n v="4"/>
    <x v="0"/>
    <x v="3"/>
    <s v="In-Office"/>
    <x v="2"/>
    <x v="4"/>
    <x v="8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4"/>
    <x v="10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4"/>
    <x v="5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4"/>
    <x v="12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0"/>
    <x v="8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0"/>
    <x v="10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0"/>
    <x v="5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0"/>
    <x v="12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3"/>
    <x v="8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3"/>
    <x v="10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3"/>
    <x v="5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5:00"/>
    <x v="0"/>
    <x v="0"/>
    <x v="0"/>
    <x v="0"/>
    <s v="Depends on company culture"/>
    <x v="0"/>
    <x v="0"/>
    <n v="4"/>
    <x v="0"/>
    <x v="3"/>
    <s v="In-Office"/>
    <x v="2"/>
    <x v="3"/>
    <x v="12"/>
    <x v="2"/>
    <x v="1"/>
    <s v="Agree with the facts"/>
    <s v="Depends on company culture"/>
    <s v="pratik711998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19:47:00"/>
    <x v="0"/>
    <x v="0"/>
    <x v="0"/>
    <x v="0"/>
    <s v="Depends on company culture"/>
    <x v="0"/>
    <x v="0"/>
    <n v="5"/>
    <x v="1"/>
    <x v="6"/>
    <s v="Hybrid Work"/>
    <x v="1"/>
    <x v="4"/>
    <x v="4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4"/>
    <x v="1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4"/>
    <x v="5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4"/>
    <x v="12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0"/>
    <x v="4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0"/>
    <x v="1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0"/>
    <x v="5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0"/>
    <x v="12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1"/>
    <x v="4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1"/>
    <x v="1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1"/>
    <x v="5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47:00"/>
    <x v="0"/>
    <x v="0"/>
    <x v="0"/>
    <x v="0"/>
    <s v="Depends on company culture"/>
    <x v="0"/>
    <x v="0"/>
    <n v="5"/>
    <x v="1"/>
    <x v="6"/>
    <s v="Hybrid Work"/>
    <x v="1"/>
    <x v="1"/>
    <x v="12"/>
    <x v="1"/>
    <x v="2"/>
    <s v="Agree with the facts"/>
    <s v="No"/>
    <s v="kirankidecha8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19:51:00"/>
    <x v="0"/>
    <x v="0"/>
    <x v="3"/>
    <x v="0"/>
    <s v="Yes"/>
    <x v="1"/>
    <x v="1"/>
    <n v="1"/>
    <x v="0"/>
    <x v="3"/>
    <s v="In-Office"/>
    <x v="2"/>
    <x v="4"/>
    <x v="3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4"/>
    <x v="9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4"/>
    <x v="6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4"/>
    <x v="11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0"/>
    <x v="3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0"/>
    <x v="9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0"/>
    <x v="6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0"/>
    <x v="11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3"/>
    <x v="3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3"/>
    <x v="9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3"/>
    <x v="6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1:00"/>
    <x v="0"/>
    <x v="0"/>
    <x v="3"/>
    <x v="0"/>
    <s v="Yes"/>
    <x v="1"/>
    <x v="1"/>
    <n v="1"/>
    <x v="0"/>
    <x v="3"/>
    <s v="In-Office"/>
    <x v="2"/>
    <x v="3"/>
    <x v="11"/>
    <x v="2"/>
    <x v="2"/>
    <s v="Agree with the facts"/>
    <s v="No"/>
    <s v="omkarade80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9:57:00"/>
    <x v="0"/>
    <x v="1"/>
    <x v="1"/>
    <x v="0"/>
    <s v="Yes"/>
    <x v="0"/>
    <x v="0"/>
    <n v="1"/>
    <x v="0"/>
    <x v="3"/>
    <s v="In-Office"/>
    <x v="1"/>
    <x v="3"/>
    <x v="8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3"/>
    <x v="0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3"/>
    <x v="4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3"/>
    <x v="1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1"/>
    <x v="8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1"/>
    <x v="0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1"/>
    <x v="4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1"/>
    <x v="1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5"/>
    <x v="8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5"/>
    <x v="0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5"/>
    <x v="4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7:00"/>
    <x v="0"/>
    <x v="1"/>
    <x v="1"/>
    <x v="0"/>
    <s v="Yes"/>
    <x v="0"/>
    <x v="0"/>
    <n v="1"/>
    <x v="0"/>
    <x v="3"/>
    <s v="In-Office"/>
    <x v="1"/>
    <x v="5"/>
    <x v="1"/>
    <x v="0"/>
    <x v="2"/>
    <s v="Agree with the facts"/>
    <s v="Depends on company culture"/>
    <s v="amishapal38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7T19:58:00"/>
    <x v="0"/>
    <x v="0"/>
    <x v="0"/>
    <x v="1"/>
    <s v="Depends on company culture"/>
    <x v="0"/>
    <x v="0"/>
    <n v="5"/>
    <x v="1"/>
    <x v="6"/>
    <s v="Hybrid Work"/>
    <x v="1"/>
    <x v="3"/>
    <x v="10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3"/>
    <x v="1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3"/>
    <x v="11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3"/>
    <x v="14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1"/>
    <x v="10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1"/>
    <x v="1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1"/>
    <x v="11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1"/>
    <x v="14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5"/>
    <x v="10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5"/>
    <x v="1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5"/>
    <x v="11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19:58:00"/>
    <x v="0"/>
    <x v="0"/>
    <x v="0"/>
    <x v="1"/>
    <s v="Depends on company culture"/>
    <x v="0"/>
    <x v="0"/>
    <n v="5"/>
    <x v="1"/>
    <x v="6"/>
    <s v="Hybrid Work"/>
    <x v="1"/>
    <x v="5"/>
    <x v="14"/>
    <x v="2"/>
    <x v="1"/>
    <s v="No"/>
    <s v="Yes"/>
    <s v="ashwani.kumarpintu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0:00:00"/>
    <x v="0"/>
    <x v="0"/>
    <x v="3"/>
    <x v="2"/>
    <s v="Depends on company culture"/>
    <x v="0"/>
    <x v="0"/>
    <n v="5"/>
    <x v="1"/>
    <x v="5"/>
    <s v="Hybrid Work"/>
    <x v="1"/>
    <x v="0"/>
    <x v="10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0"/>
    <x v="0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0"/>
    <x v="2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0"/>
    <x v="6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3"/>
    <x v="10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3"/>
    <x v="0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3"/>
    <x v="2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3"/>
    <x v="6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1"/>
    <x v="10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1"/>
    <x v="0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1"/>
    <x v="2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00:00"/>
    <x v="0"/>
    <x v="0"/>
    <x v="3"/>
    <x v="2"/>
    <s v="Depends on company culture"/>
    <x v="0"/>
    <x v="0"/>
    <n v="5"/>
    <x v="1"/>
    <x v="5"/>
    <s v="Hybrid Work"/>
    <x v="1"/>
    <x v="1"/>
    <x v="6"/>
    <x v="2"/>
    <x v="2"/>
    <s v="Agree with the facts"/>
    <s v="Depends on company culture"/>
    <s v="palpp25200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20:15:00"/>
    <x v="0"/>
    <x v="0"/>
    <x v="2"/>
    <x v="0"/>
    <s v="Yes"/>
    <x v="0"/>
    <x v="0"/>
    <n v="6"/>
    <x v="1"/>
    <x v="5"/>
    <s v="Hybrid Work"/>
    <x v="1"/>
    <x v="0"/>
    <x v="8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0"/>
    <x v="4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0"/>
    <x v="3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0"/>
    <x v="12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3"/>
    <x v="8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3"/>
    <x v="4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3"/>
    <x v="3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3"/>
    <x v="12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1"/>
    <x v="8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1"/>
    <x v="4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1"/>
    <x v="3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15:00"/>
    <x v="0"/>
    <x v="0"/>
    <x v="2"/>
    <x v="0"/>
    <s v="Yes"/>
    <x v="0"/>
    <x v="0"/>
    <n v="6"/>
    <x v="1"/>
    <x v="5"/>
    <s v="Hybrid Work"/>
    <x v="1"/>
    <x v="1"/>
    <x v="12"/>
    <x v="0"/>
    <x v="2"/>
    <s v="No"/>
    <s v="Depends on company culture"/>
    <s v="sachinkumarmp5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24:00"/>
    <x v="0"/>
    <x v="1"/>
    <x v="4"/>
    <x v="1"/>
    <s v="Depends on company culture"/>
    <x v="0"/>
    <x v="0"/>
    <n v="1"/>
    <x v="0"/>
    <x v="6"/>
    <s v="Hybrid Work"/>
    <x v="1"/>
    <x v="0"/>
    <x v="8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0"/>
    <x v="4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0"/>
    <x v="3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0"/>
    <x v="11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3"/>
    <x v="8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3"/>
    <x v="4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3"/>
    <x v="3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3"/>
    <x v="11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1"/>
    <x v="8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1"/>
    <x v="4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1"/>
    <x v="3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4:00"/>
    <x v="0"/>
    <x v="1"/>
    <x v="4"/>
    <x v="1"/>
    <s v="Depends on company culture"/>
    <x v="0"/>
    <x v="0"/>
    <n v="1"/>
    <x v="0"/>
    <x v="6"/>
    <s v="Hybrid Work"/>
    <x v="1"/>
    <x v="1"/>
    <x v="11"/>
    <x v="1"/>
    <x v="2"/>
    <s v="Agree with the facts"/>
    <s v="No"/>
    <s v="soumyakc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26:00"/>
    <x v="0"/>
    <x v="1"/>
    <x v="1"/>
    <x v="0"/>
    <s v="Yes"/>
    <x v="0"/>
    <x v="0"/>
    <n v="1"/>
    <x v="0"/>
    <x v="3"/>
    <s v="In-Office"/>
    <x v="1"/>
    <x v="0"/>
    <x v="8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0"/>
    <x v="10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0"/>
    <x v="11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0"/>
    <x v="12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1"/>
    <x v="8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1"/>
    <x v="10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1"/>
    <x v="11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1"/>
    <x v="12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5"/>
    <x v="8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5"/>
    <x v="10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5"/>
    <x v="11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26:00"/>
    <x v="0"/>
    <x v="1"/>
    <x v="1"/>
    <x v="0"/>
    <s v="Yes"/>
    <x v="0"/>
    <x v="0"/>
    <n v="1"/>
    <x v="0"/>
    <x v="3"/>
    <s v="In-Office"/>
    <x v="1"/>
    <x v="5"/>
    <x v="12"/>
    <x v="0"/>
    <x v="2"/>
    <s v="Agree with the facts"/>
    <s v="Depends on company culture"/>
    <s v="elakkiyaranganathan200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0"/>
    <x v="8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0"/>
    <x v="0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0"/>
    <x v="3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0"/>
    <x v="12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3"/>
    <x v="8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3"/>
    <x v="0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3"/>
    <x v="3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3"/>
    <x v="12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1"/>
    <x v="8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1"/>
    <x v="0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1"/>
    <x v="3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2"/>
    <x v="0"/>
    <s v="Depends on company culture"/>
    <x v="1"/>
    <x v="1"/>
    <n v="5"/>
    <x v="1"/>
    <x v="6"/>
    <s v="Hybrid Work"/>
    <x v="0"/>
    <x v="1"/>
    <x v="12"/>
    <x v="0"/>
    <x v="2"/>
    <s v="Agree with the facts"/>
    <s v="Depends on company culture"/>
    <s v="vamsibezawada96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0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0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4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4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2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2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11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0"/>
    <x v="11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0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0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4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4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2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2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11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1"/>
    <x v="11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0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0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4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4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2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2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11"/>
    <x v="0"/>
    <x v="1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0:00"/>
    <x v="0"/>
    <x v="0"/>
    <x v="3"/>
    <x v="2"/>
    <s v="Depends on company culture"/>
    <x v="0"/>
    <x v="0"/>
    <n v="2"/>
    <x v="0"/>
    <x v="6"/>
    <s v="Hybrid Work"/>
    <x v="1"/>
    <x v="6"/>
    <x v="11"/>
    <x v="0"/>
    <x v="2"/>
    <s v="Agree with the facts"/>
    <s v="Depends on company culture"/>
    <s v="youavi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0"/>
    <x v="2"/>
    <x v="1"/>
    <s v="Depends on company culture"/>
    <x v="0"/>
    <x v="0"/>
    <n v="5"/>
    <x v="1"/>
    <x v="3"/>
    <s v="In-Office"/>
    <x v="0"/>
    <x v="4"/>
    <x v="0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4"/>
    <x v="4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4"/>
    <x v="1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4"/>
    <x v="3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0"/>
    <x v="0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0"/>
    <x v="4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0"/>
    <x v="1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0"/>
    <x v="3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1"/>
    <x v="0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1"/>
    <x v="4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1"/>
    <x v="1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0"/>
    <x v="2"/>
    <x v="1"/>
    <s v="Depends on company culture"/>
    <x v="0"/>
    <x v="0"/>
    <n v="5"/>
    <x v="1"/>
    <x v="3"/>
    <s v="In-Office"/>
    <x v="0"/>
    <x v="1"/>
    <x v="3"/>
    <x v="1"/>
    <x v="4"/>
    <s v="No"/>
    <s v="No"/>
    <s v="vickey.neymar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0:38:00"/>
    <x v="0"/>
    <x v="1"/>
    <x v="0"/>
    <x v="2"/>
    <s v="Yes"/>
    <x v="1"/>
    <x v="1"/>
    <n v="5"/>
    <x v="1"/>
    <x v="0"/>
    <s v="Remote Work"/>
    <x v="0"/>
    <x v="4"/>
    <x v="8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4"/>
    <x v="10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4"/>
    <x v="4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4"/>
    <x v="13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3"/>
    <x v="8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3"/>
    <x v="10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3"/>
    <x v="4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3"/>
    <x v="13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6"/>
    <x v="8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6"/>
    <x v="10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6"/>
    <x v="4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8:00"/>
    <x v="0"/>
    <x v="1"/>
    <x v="0"/>
    <x v="2"/>
    <s v="Yes"/>
    <x v="1"/>
    <x v="1"/>
    <n v="5"/>
    <x v="1"/>
    <x v="0"/>
    <s v="Remote Work"/>
    <x v="0"/>
    <x v="6"/>
    <x v="13"/>
    <x v="2"/>
    <x v="2"/>
    <s v="Yes"/>
    <s v="Yes"/>
    <s v="varshakommineni200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0:39:00"/>
    <x v="0"/>
    <x v="0"/>
    <x v="3"/>
    <x v="2"/>
    <s v="Depends on company culture"/>
    <x v="0"/>
    <x v="0"/>
    <n v="3"/>
    <x v="0"/>
    <x v="6"/>
    <s v="Hybrid Work"/>
    <x v="1"/>
    <x v="4"/>
    <x v="8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4"/>
    <x v="0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4"/>
    <x v="4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4"/>
    <x v="3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0"/>
    <x v="8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0"/>
    <x v="0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0"/>
    <x v="4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0"/>
    <x v="3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1"/>
    <x v="8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1"/>
    <x v="0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1"/>
    <x v="4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39:00"/>
    <x v="0"/>
    <x v="0"/>
    <x v="3"/>
    <x v="2"/>
    <s v="Depends on company culture"/>
    <x v="0"/>
    <x v="0"/>
    <n v="3"/>
    <x v="0"/>
    <x v="6"/>
    <s v="Hybrid Work"/>
    <x v="1"/>
    <x v="1"/>
    <x v="3"/>
    <x v="0"/>
    <x v="2"/>
    <s v="No other choices"/>
    <s v="Depends on company culture"/>
    <s v="rajatht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0:40:00"/>
    <x v="0"/>
    <x v="0"/>
    <x v="4"/>
    <x v="0"/>
    <s v="Depends on company culture"/>
    <x v="0"/>
    <x v="0"/>
    <n v="3"/>
    <x v="0"/>
    <x v="5"/>
    <s v="Hybrid Work"/>
    <x v="1"/>
    <x v="0"/>
    <x v="0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0"/>
    <x v="4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0"/>
    <x v="1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0"/>
    <x v="9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3"/>
    <x v="0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3"/>
    <x v="4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3"/>
    <x v="1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3"/>
    <x v="9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1"/>
    <x v="0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1"/>
    <x v="4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1"/>
    <x v="1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40:00"/>
    <x v="0"/>
    <x v="0"/>
    <x v="4"/>
    <x v="0"/>
    <s v="Depends on company culture"/>
    <x v="0"/>
    <x v="0"/>
    <n v="3"/>
    <x v="0"/>
    <x v="5"/>
    <s v="Hybrid Work"/>
    <x v="1"/>
    <x v="1"/>
    <x v="9"/>
    <x v="0"/>
    <x v="4"/>
    <s v="Agree with the facts"/>
    <s v="Depends on company culture"/>
    <s v="vedantkudtarkar33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4"/>
    <x v="10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4"/>
    <x v="0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4"/>
    <x v="4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4"/>
    <x v="5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0"/>
    <x v="10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0"/>
    <x v="0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0"/>
    <x v="4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0"/>
    <x v="5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1"/>
    <x v="10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1"/>
    <x v="0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1"/>
    <x v="4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1:00"/>
    <x v="0"/>
    <x v="0"/>
    <x v="2"/>
    <x v="1"/>
    <s v="Yes"/>
    <x v="0"/>
    <x v="0"/>
    <n v="2"/>
    <x v="0"/>
    <x v="5"/>
    <s v="Hybrid Work"/>
    <x v="1"/>
    <x v="1"/>
    <x v="5"/>
    <x v="3"/>
    <x v="2"/>
    <s v="Agree with the facts"/>
    <s v="Depends on company culture"/>
    <s v="govardhaneluru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0"/>
    <x v="10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0"/>
    <x v="1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0"/>
    <x v="3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0"/>
    <x v="6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3"/>
    <x v="10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3"/>
    <x v="1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3"/>
    <x v="3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3"/>
    <x v="6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5"/>
    <x v="10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5"/>
    <x v="1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5"/>
    <x v="3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0:56:00"/>
    <x v="0"/>
    <x v="1"/>
    <x v="2"/>
    <x v="2"/>
    <s v="Depends on company culture"/>
    <x v="0"/>
    <x v="0"/>
    <n v="6"/>
    <x v="1"/>
    <x v="6"/>
    <s v="Hybrid Work"/>
    <x v="0"/>
    <x v="5"/>
    <x v="6"/>
    <x v="2"/>
    <x v="1"/>
    <s v="Agree with the facts"/>
    <s v="No"/>
    <s v="artipandey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00:00"/>
    <x v="0"/>
    <x v="0"/>
    <x v="4"/>
    <x v="2"/>
    <s v="Depends on company culture"/>
    <x v="0"/>
    <x v="0"/>
    <n v="1"/>
    <x v="0"/>
    <x v="6"/>
    <s v="Hybrid Work"/>
    <x v="1"/>
    <x v="4"/>
    <x v="8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4"/>
    <x v="0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4"/>
    <x v="1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4"/>
    <x v="3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0"/>
    <x v="8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0"/>
    <x v="0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0"/>
    <x v="1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0"/>
    <x v="3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3"/>
    <x v="8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3"/>
    <x v="0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3"/>
    <x v="1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0:00"/>
    <x v="0"/>
    <x v="0"/>
    <x v="4"/>
    <x v="2"/>
    <s v="Depends on company culture"/>
    <x v="0"/>
    <x v="0"/>
    <n v="1"/>
    <x v="0"/>
    <x v="6"/>
    <s v="Hybrid Work"/>
    <x v="1"/>
    <x v="3"/>
    <x v="3"/>
    <x v="0"/>
    <x v="4"/>
    <s v="No"/>
    <s v="Depends on company culture"/>
    <s v="singhshivanshu09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4"/>
    <x v="8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4"/>
    <x v="10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4"/>
    <x v="4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4"/>
    <x v="3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0"/>
    <x v="8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0"/>
    <x v="10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0"/>
    <x v="4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0"/>
    <x v="3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1"/>
    <x v="8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1"/>
    <x v="10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1"/>
    <x v="4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04:00"/>
    <x v="0"/>
    <x v="0"/>
    <x v="4"/>
    <x v="2"/>
    <s v="Yes"/>
    <x v="0"/>
    <x v="0"/>
    <n v="1"/>
    <x v="0"/>
    <x v="3"/>
    <s v="In-Office"/>
    <x v="2"/>
    <x v="1"/>
    <x v="3"/>
    <x v="2"/>
    <x v="1"/>
    <s v="No"/>
    <s v="Yes"/>
    <s v="kudalkar241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1:18:00"/>
    <x v="0"/>
    <x v="0"/>
    <x v="2"/>
    <x v="2"/>
    <s v="Depends on company culture"/>
    <x v="0"/>
    <x v="0"/>
    <n v="7"/>
    <x v="1"/>
    <x v="3"/>
    <s v="In-Office"/>
    <x v="1"/>
    <x v="4"/>
    <x v="8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4"/>
    <x v="4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4"/>
    <x v="1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4"/>
    <x v="11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1"/>
    <x v="8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1"/>
    <x v="4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1"/>
    <x v="1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1"/>
    <x v="11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5"/>
    <x v="8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5"/>
    <x v="4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5"/>
    <x v="1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18:00"/>
    <x v="0"/>
    <x v="0"/>
    <x v="2"/>
    <x v="2"/>
    <s v="Depends on company culture"/>
    <x v="0"/>
    <x v="0"/>
    <n v="7"/>
    <x v="1"/>
    <x v="3"/>
    <s v="In-Office"/>
    <x v="1"/>
    <x v="5"/>
    <x v="11"/>
    <x v="2"/>
    <x v="2"/>
    <s v="Agree with the facts"/>
    <s v="No"/>
    <s v="amalanand1118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0"/>
    <x v="8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0"/>
    <x v="4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0"/>
    <x v="3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0"/>
    <x v="11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3"/>
    <x v="8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3"/>
    <x v="4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3"/>
    <x v="3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3"/>
    <x v="11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1"/>
    <x v="8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1"/>
    <x v="4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1"/>
    <x v="3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2:00"/>
    <x v="0"/>
    <x v="0"/>
    <x v="2"/>
    <x v="2"/>
    <s v="Yes"/>
    <x v="1"/>
    <x v="1"/>
    <n v="6"/>
    <x v="1"/>
    <x v="3"/>
    <s v="In-Office"/>
    <x v="2"/>
    <x v="1"/>
    <x v="11"/>
    <x v="2"/>
    <x v="2"/>
    <s v="Agree with the facts"/>
    <s v="Depends on company culture"/>
    <s v="ankitsunil8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1:27:00"/>
    <x v="0"/>
    <x v="0"/>
    <x v="1"/>
    <x v="2"/>
    <s v="Yes"/>
    <x v="0"/>
    <x v="0"/>
    <n v="1"/>
    <x v="0"/>
    <x v="6"/>
    <s v="Hybrid Work"/>
    <x v="1"/>
    <x v="4"/>
    <x v="4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4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3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3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2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2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11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4"/>
    <x v="11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4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4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3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3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2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2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11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0"/>
    <x v="11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4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4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3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3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2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2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11"/>
    <x v="0"/>
    <x v="0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27:00"/>
    <x v="0"/>
    <x v="0"/>
    <x v="1"/>
    <x v="2"/>
    <s v="Yes"/>
    <x v="0"/>
    <x v="0"/>
    <n v="1"/>
    <x v="0"/>
    <x v="6"/>
    <s v="Hybrid Work"/>
    <x v="1"/>
    <x v="3"/>
    <x v="11"/>
    <x v="0"/>
    <x v="1"/>
    <s v="Agree with the facts"/>
    <s v="Depends on company culture"/>
    <s v="phanisaikumar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8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8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0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0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11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11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12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4"/>
    <x v="12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8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8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0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0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11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11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12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3"/>
    <x v="12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8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8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0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0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11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11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12"/>
    <x v="3"/>
    <x v="1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0"/>
    <x v="0"/>
    <x v="0"/>
    <s v="Depends on company culture"/>
    <x v="0"/>
    <x v="0"/>
    <n v="4"/>
    <x v="0"/>
    <x v="5"/>
    <s v="Hybrid Work"/>
    <x v="1"/>
    <x v="6"/>
    <x v="12"/>
    <x v="3"/>
    <x v="2"/>
    <s v="Agree with the facts"/>
    <s v="Depends on company culture"/>
    <s v="gmdwahab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1:30:00"/>
    <x v="0"/>
    <x v="1"/>
    <x v="0"/>
    <x v="2"/>
    <s v="Depends on company culture"/>
    <x v="0"/>
    <x v="0"/>
    <n v="5"/>
    <x v="1"/>
    <x v="5"/>
    <s v="Hybrid Work"/>
    <x v="2"/>
    <x v="0"/>
    <x v="8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0"/>
    <x v="0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0"/>
    <x v="4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0"/>
    <x v="3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3"/>
    <x v="8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3"/>
    <x v="0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3"/>
    <x v="4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3"/>
    <x v="3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1"/>
    <x v="8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1"/>
    <x v="0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1"/>
    <x v="4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30:00"/>
    <x v="0"/>
    <x v="1"/>
    <x v="0"/>
    <x v="2"/>
    <s v="Depends on company culture"/>
    <x v="0"/>
    <x v="0"/>
    <n v="5"/>
    <x v="1"/>
    <x v="5"/>
    <s v="Hybrid Work"/>
    <x v="2"/>
    <x v="1"/>
    <x v="3"/>
    <x v="2"/>
    <x v="2"/>
    <s v="Agree with the facts"/>
    <s v="No"/>
    <s v="bramhinikunchala2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1:44:00"/>
    <x v="0"/>
    <x v="0"/>
    <x v="4"/>
    <x v="1"/>
    <s v="Yes"/>
    <x v="0"/>
    <x v="0"/>
    <n v="5"/>
    <x v="1"/>
    <x v="5"/>
    <s v="Hybrid Work"/>
    <x v="0"/>
    <x v="4"/>
    <x v="8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4"/>
    <x v="4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4"/>
    <x v="1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4"/>
    <x v="2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0"/>
    <x v="8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0"/>
    <x v="4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0"/>
    <x v="1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0"/>
    <x v="2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3"/>
    <x v="8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3"/>
    <x v="4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3"/>
    <x v="1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4:00"/>
    <x v="0"/>
    <x v="0"/>
    <x v="4"/>
    <x v="1"/>
    <s v="Yes"/>
    <x v="0"/>
    <x v="0"/>
    <n v="5"/>
    <x v="1"/>
    <x v="5"/>
    <s v="Hybrid Work"/>
    <x v="0"/>
    <x v="3"/>
    <x v="2"/>
    <x v="1"/>
    <x v="3"/>
    <s v="Agree with the facts"/>
    <s v="Depends on company culture"/>
    <s v="thrilochan20008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1:46:00"/>
    <x v="0"/>
    <x v="0"/>
    <x v="0"/>
    <x v="0"/>
    <s v="Depends on company culture"/>
    <x v="1"/>
    <x v="0"/>
    <n v="1"/>
    <x v="0"/>
    <x v="3"/>
    <s v="In-Office"/>
    <x v="2"/>
    <x v="3"/>
    <x v="8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3"/>
    <x v="2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3"/>
    <x v="11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3"/>
    <x v="14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1"/>
    <x v="8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1"/>
    <x v="2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1"/>
    <x v="11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1"/>
    <x v="14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6"/>
    <x v="8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6"/>
    <x v="2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6"/>
    <x v="11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6:00"/>
    <x v="0"/>
    <x v="0"/>
    <x v="0"/>
    <x v="0"/>
    <s v="Depends on company culture"/>
    <x v="1"/>
    <x v="0"/>
    <n v="1"/>
    <x v="0"/>
    <x v="3"/>
    <s v="In-Office"/>
    <x v="2"/>
    <x v="6"/>
    <x v="14"/>
    <x v="2"/>
    <x v="3"/>
    <s v="No"/>
    <s v="Yes"/>
    <s v="rkadam8@yahoo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21:48:00"/>
    <x v="0"/>
    <x v="0"/>
    <x v="0"/>
    <x v="0"/>
    <s v="Yes"/>
    <x v="0"/>
    <x v="0"/>
    <n v="3"/>
    <x v="0"/>
    <x v="1"/>
    <s v="Remote Work"/>
    <x v="3"/>
    <x v="0"/>
    <x v="0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0"/>
    <x v="6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0"/>
    <x v="11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0"/>
    <x v="12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3"/>
    <x v="0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3"/>
    <x v="6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3"/>
    <x v="11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3"/>
    <x v="12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1"/>
    <x v="0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1"/>
    <x v="6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1"/>
    <x v="11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48:00"/>
    <x v="0"/>
    <x v="0"/>
    <x v="0"/>
    <x v="0"/>
    <s v="Yes"/>
    <x v="0"/>
    <x v="0"/>
    <n v="3"/>
    <x v="0"/>
    <x v="1"/>
    <s v="Remote Work"/>
    <x v="3"/>
    <x v="1"/>
    <x v="12"/>
    <x v="2"/>
    <x v="1"/>
    <s v="Agree with the facts"/>
    <s v="Depends on company culture"/>
    <s v="shantanubiswas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8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8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0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0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3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3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11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4"/>
    <x v="11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8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8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0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0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3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3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11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0"/>
    <x v="11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8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8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0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0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3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3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11"/>
    <x v="0"/>
    <x v="2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1:00"/>
    <x v="0"/>
    <x v="1"/>
    <x v="4"/>
    <x v="0"/>
    <s v="Depends on company culture"/>
    <x v="0"/>
    <x v="1"/>
    <n v="5"/>
    <x v="1"/>
    <x v="5"/>
    <s v="Hybrid Work"/>
    <x v="2"/>
    <x v="3"/>
    <x v="11"/>
    <x v="0"/>
    <x v="3"/>
    <s v="Agree with the facts"/>
    <s v="Yes"/>
    <s v="pallupallavi.m13200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1:58:00"/>
    <x v="0"/>
    <x v="0"/>
    <x v="4"/>
    <x v="2"/>
    <s v="Yes"/>
    <x v="0"/>
    <x v="0"/>
    <n v="3"/>
    <x v="0"/>
    <x v="3"/>
    <s v="In-Office"/>
    <x v="1"/>
    <x v="4"/>
    <x v="0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4"/>
    <x v="4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4"/>
    <x v="3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4"/>
    <x v="11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0"/>
    <x v="0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0"/>
    <x v="4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0"/>
    <x v="3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0"/>
    <x v="11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5"/>
    <x v="0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5"/>
    <x v="4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5"/>
    <x v="3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1:58:00"/>
    <x v="0"/>
    <x v="0"/>
    <x v="4"/>
    <x v="2"/>
    <s v="Yes"/>
    <x v="0"/>
    <x v="0"/>
    <n v="3"/>
    <x v="0"/>
    <x v="3"/>
    <s v="In-Office"/>
    <x v="1"/>
    <x v="5"/>
    <x v="11"/>
    <x v="0"/>
    <x v="4"/>
    <s v="Agree with the facts"/>
    <s v="Yes"/>
    <s v="nitinsingh657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6:00"/>
    <x v="0"/>
    <x v="0"/>
    <x v="3"/>
    <x v="2"/>
    <s v="Depends on company culture"/>
    <x v="0"/>
    <x v="0"/>
    <n v="6"/>
    <x v="1"/>
    <x v="6"/>
    <s v="Hybrid Work"/>
    <x v="1"/>
    <x v="4"/>
    <x v="0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4"/>
    <x v="2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4"/>
    <x v="11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4"/>
    <x v="14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3"/>
    <x v="0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3"/>
    <x v="2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3"/>
    <x v="11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3"/>
    <x v="14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5"/>
    <x v="0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5"/>
    <x v="2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5"/>
    <x v="11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6:00"/>
    <x v="0"/>
    <x v="0"/>
    <x v="3"/>
    <x v="2"/>
    <s v="Depends on company culture"/>
    <x v="0"/>
    <x v="0"/>
    <n v="6"/>
    <x v="1"/>
    <x v="6"/>
    <s v="Hybrid Work"/>
    <x v="1"/>
    <x v="5"/>
    <x v="14"/>
    <x v="0"/>
    <x v="1"/>
    <s v="Agree with the facts"/>
    <s v="Depends on company culture"/>
    <s v="williamanthonyraj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10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10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6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6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11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11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12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4"/>
    <x v="12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10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10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6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6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11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11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12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3"/>
    <x v="12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10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10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6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6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11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11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12"/>
    <x v="0"/>
    <x v="2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07:00"/>
    <x v="0"/>
    <x v="0"/>
    <x v="4"/>
    <x v="0"/>
    <s v="Depends on company culture"/>
    <x v="1"/>
    <x v="1"/>
    <n v="10"/>
    <x v="2"/>
    <x v="1"/>
    <s v="Remote Work"/>
    <x v="2"/>
    <x v="1"/>
    <x v="12"/>
    <x v="0"/>
    <x v="3"/>
    <s v="Agree with the facts"/>
    <s v="Depends on company culture"/>
    <s v="singhsujit1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8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8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10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10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1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1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3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4"/>
    <x v="3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8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8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10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10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1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1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3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0"/>
    <x v="3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8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8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10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10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1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1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3"/>
    <x v="0"/>
    <x v="0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0:00"/>
    <x v="0"/>
    <x v="1"/>
    <x v="3"/>
    <x v="0"/>
    <s v="Yes"/>
    <x v="0"/>
    <x v="0"/>
    <n v="4"/>
    <x v="0"/>
    <x v="3"/>
    <s v="In-Office"/>
    <x v="1"/>
    <x v="1"/>
    <x v="3"/>
    <x v="0"/>
    <x v="2"/>
    <s v="Agree with the facts"/>
    <s v="Depends on company culture"/>
    <s v="bidhideshmukh822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4"/>
    <x v="8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4"/>
    <x v="10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4"/>
    <x v="1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4"/>
    <x v="3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3"/>
    <x v="8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3"/>
    <x v="10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3"/>
    <x v="1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3"/>
    <x v="3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1"/>
    <x v="8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1"/>
    <x v="10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1"/>
    <x v="1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21:00"/>
    <x v="0"/>
    <x v="1"/>
    <x v="4"/>
    <x v="0"/>
    <s v="Yes"/>
    <x v="1"/>
    <x v="1"/>
    <n v="7"/>
    <x v="1"/>
    <x v="3"/>
    <s v="In-Office"/>
    <x v="2"/>
    <x v="1"/>
    <x v="3"/>
    <x v="2"/>
    <x v="4"/>
    <s v="Agree with the facts"/>
    <s v="Yes"/>
    <s v="21d3919@dgvaishnavcollege.edu.in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1:00"/>
    <x v="0"/>
    <x v="1"/>
    <x v="2"/>
    <x v="2"/>
    <s v="Yes"/>
    <x v="0"/>
    <x v="0"/>
    <n v="5"/>
    <x v="1"/>
    <x v="5"/>
    <s v="Hybrid Work"/>
    <x v="1"/>
    <x v="4"/>
    <x v="8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4"/>
    <x v="5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4"/>
    <x v="3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4"/>
    <x v="12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0"/>
    <x v="8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0"/>
    <x v="5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0"/>
    <x v="3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0"/>
    <x v="12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1"/>
    <x v="8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1"/>
    <x v="5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1"/>
    <x v="3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1:00"/>
    <x v="0"/>
    <x v="1"/>
    <x v="2"/>
    <x v="2"/>
    <s v="Yes"/>
    <x v="0"/>
    <x v="0"/>
    <n v="5"/>
    <x v="1"/>
    <x v="5"/>
    <s v="Hybrid Work"/>
    <x v="1"/>
    <x v="1"/>
    <x v="12"/>
    <x v="0"/>
    <x v="2"/>
    <s v="Agree with the facts"/>
    <s v="Depends on company culture"/>
    <s v="sahanakg1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8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8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8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4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4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4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5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5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5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12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12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0"/>
    <x v="12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8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8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8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4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4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4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5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5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5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12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12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1"/>
    <x v="12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8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8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8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4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4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4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5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5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5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12"/>
    <x v="0"/>
    <x v="1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12"/>
    <x v="0"/>
    <x v="2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2:00"/>
    <x v="0"/>
    <x v="1"/>
    <x v="1"/>
    <x v="0"/>
    <s v="Depends on company culture"/>
    <x v="1"/>
    <x v="1"/>
    <n v="9"/>
    <x v="2"/>
    <x v="3"/>
    <s v="In-Office"/>
    <x v="2"/>
    <x v="6"/>
    <x v="12"/>
    <x v="0"/>
    <x v="3"/>
    <s v="Agree with the facts"/>
    <s v="Depends on company culture"/>
    <s v="gnanaselvi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4"/>
    <x v="10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4"/>
    <x v="0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4"/>
    <x v="1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4"/>
    <x v="14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1"/>
    <x v="10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1"/>
    <x v="0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1"/>
    <x v="1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1"/>
    <x v="14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6"/>
    <x v="10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6"/>
    <x v="0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6"/>
    <x v="1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3:00"/>
    <x v="0"/>
    <x v="1"/>
    <x v="4"/>
    <x v="2"/>
    <s v="Depends on company culture"/>
    <x v="0"/>
    <x v="0"/>
    <n v="10"/>
    <x v="2"/>
    <x v="5"/>
    <s v="Hybrid Work"/>
    <x v="0"/>
    <x v="6"/>
    <x v="14"/>
    <x v="1"/>
    <x v="2"/>
    <s v="No"/>
    <s v="Depends on company culture"/>
    <s v="itsmedsdu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2:35:00"/>
    <x v="0"/>
    <x v="1"/>
    <x v="0"/>
    <x v="2"/>
    <s v="Yes"/>
    <x v="1"/>
    <x v="1"/>
    <n v="9"/>
    <x v="2"/>
    <x v="5"/>
    <s v="Hybrid Work"/>
    <x v="0"/>
    <x v="4"/>
    <x v="0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4"/>
    <x v="4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4"/>
    <x v="1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4"/>
    <x v="3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0"/>
    <x v="0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0"/>
    <x v="4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0"/>
    <x v="1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0"/>
    <x v="3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6"/>
    <x v="0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6"/>
    <x v="4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6"/>
    <x v="1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5:00"/>
    <x v="0"/>
    <x v="1"/>
    <x v="0"/>
    <x v="2"/>
    <s v="Yes"/>
    <x v="1"/>
    <x v="1"/>
    <n v="9"/>
    <x v="2"/>
    <x v="5"/>
    <s v="Hybrid Work"/>
    <x v="0"/>
    <x v="6"/>
    <x v="3"/>
    <x v="0"/>
    <x v="3"/>
    <s v="Agree with the facts"/>
    <s v="Yes"/>
    <s v="shruthireddy261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36:00"/>
    <x v="0"/>
    <x v="0"/>
    <x v="4"/>
    <x v="1"/>
    <s v="Yes"/>
    <x v="0"/>
    <x v="0"/>
    <n v="2"/>
    <x v="0"/>
    <x v="3"/>
    <s v="In-Office"/>
    <x v="2"/>
    <x v="0"/>
    <x v="8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0"/>
    <x v="1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0"/>
    <x v="5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0"/>
    <x v="11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3"/>
    <x v="8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3"/>
    <x v="1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3"/>
    <x v="5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3"/>
    <x v="11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1"/>
    <x v="8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1"/>
    <x v="1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1"/>
    <x v="5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3"/>
    <s v="In-Office"/>
    <x v="2"/>
    <x v="1"/>
    <x v="11"/>
    <x v="1"/>
    <x v="4"/>
    <s v="No"/>
    <s v="Depends on company culture"/>
    <s v="gujjarkarthik0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7T22:36:00"/>
    <x v="0"/>
    <x v="0"/>
    <x v="4"/>
    <x v="1"/>
    <s v="Yes"/>
    <x v="0"/>
    <x v="0"/>
    <n v="2"/>
    <x v="0"/>
    <x v="6"/>
    <s v="Hybrid Work"/>
    <x v="1"/>
    <x v="4"/>
    <x v="8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8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0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0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1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1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11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4"/>
    <x v="11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8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8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0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0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1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1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11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3"/>
    <x v="11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8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8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0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0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1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1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11"/>
    <x v="0"/>
    <x v="0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36:00"/>
    <x v="0"/>
    <x v="0"/>
    <x v="4"/>
    <x v="1"/>
    <s v="Yes"/>
    <x v="0"/>
    <x v="0"/>
    <n v="2"/>
    <x v="0"/>
    <x v="6"/>
    <s v="Hybrid Work"/>
    <x v="1"/>
    <x v="1"/>
    <x v="11"/>
    <x v="0"/>
    <x v="2"/>
    <s v="Agree with the facts"/>
    <s v="Depends on company culture"/>
    <s v="shriharijoshi6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2:40:00"/>
    <x v="0"/>
    <x v="0"/>
    <x v="3"/>
    <x v="0"/>
    <s v="Yes"/>
    <x v="0"/>
    <x v="1"/>
    <n v="2"/>
    <x v="0"/>
    <x v="5"/>
    <s v="Hybrid Work"/>
    <x v="1"/>
    <x v="4"/>
    <x v="8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4"/>
    <x v="1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4"/>
    <x v="3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4"/>
    <x v="11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0"/>
    <x v="8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0"/>
    <x v="1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0"/>
    <x v="3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0"/>
    <x v="11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3"/>
    <x v="8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3"/>
    <x v="1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3"/>
    <x v="3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0:00"/>
    <x v="0"/>
    <x v="0"/>
    <x v="3"/>
    <x v="0"/>
    <s v="Yes"/>
    <x v="0"/>
    <x v="1"/>
    <n v="2"/>
    <x v="0"/>
    <x v="5"/>
    <s v="Hybrid Work"/>
    <x v="1"/>
    <x v="3"/>
    <x v="11"/>
    <x v="0"/>
    <x v="2"/>
    <s v="No"/>
    <s v="Depends on company culture"/>
    <s v="claridonkennetbronson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2:45:00"/>
    <x v="0"/>
    <x v="0"/>
    <x v="3"/>
    <x v="0"/>
    <s v="Depends on company culture"/>
    <x v="0"/>
    <x v="0"/>
    <n v="4"/>
    <x v="0"/>
    <x v="1"/>
    <s v="Remote Work"/>
    <x v="1"/>
    <x v="4"/>
    <x v="0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4"/>
    <x v="3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4"/>
    <x v="2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4"/>
    <x v="11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0"/>
    <x v="0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0"/>
    <x v="3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0"/>
    <x v="2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0"/>
    <x v="11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5"/>
    <x v="0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5"/>
    <x v="3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5"/>
    <x v="2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5:00"/>
    <x v="0"/>
    <x v="0"/>
    <x v="3"/>
    <x v="0"/>
    <s v="Depends on company culture"/>
    <x v="0"/>
    <x v="0"/>
    <n v="4"/>
    <x v="0"/>
    <x v="1"/>
    <s v="Remote Work"/>
    <x v="1"/>
    <x v="5"/>
    <x v="11"/>
    <x v="0"/>
    <x v="1"/>
    <s v="Agree with the facts"/>
    <s v="Depends on company culture"/>
    <s v="sudhanvagud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0"/>
    <x v="4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0"/>
    <x v="1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0"/>
    <x v="3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0"/>
    <x v="14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3"/>
    <x v="4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3"/>
    <x v="1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3"/>
    <x v="3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3"/>
    <x v="14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5"/>
    <x v="4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5"/>
    <x v="1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5"/>
    <x v="3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6:00"/>
    <x v="0"/>
    <x v="0"/>
    <x v="0"/>
    <x v="0"/>
    <s v="Depends on company culture"/>
    <x v="0"/>
    <x v="0"/>
    <n v="4"/>
    <x v="0"/>
    <x v="6"/>
    <s v="Hybrid Work"/>
    <x v="2"/>
    <x v="5"/>
    <x v="14"/>
    <x v="2"/>
    <x v="4"/>
    <s v="Agree with the facts"/>
    <s v="Depends on company culture"/>
    <s v="syncrology4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22:47:00"/>
    <x v="0"/>
    <x v="0"/>
    <x v="4"/>
    <x v="2"/>
    <s v="Depends on company culture"/>
    <x v="0"/>
    <x v="1"/>
    <n v="6"/>
    <x v="1"/>
    <x v="6"/>
    <s v="Hybrid Work"/>
    <x v="2"/>
    <x v="4"/>
    <x v="8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4"/>
    <x v="1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4"/>
    <x v="5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4"/>
    <x v="3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0"/>
    <x v="8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0"/>
    <x v="1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0"/>
    <x v="5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0"/>
    <x v="3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3"/>
    <x v="8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3"/>
    <x v="1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3"/>
    <x v="5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Depends on company culture"/>
    <x v="0"/>
    <x v="1"/>
    <n v="6"/>
    <x v="1"/>
    <x v="6"/>
    <s v="Hybrid Work"/>
    <x v="2"/>
    <x v="3"/>
    <x v="3"/>
    <x v="0"/>
    <x v="2"/>
    <s v="No"/>
    <s v="Depends on company culture"/>
    <s v="perumalmahesh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4"/>
    <x v="8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4"/>
    <x v="0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4"/>
    <x v="4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4"/>
    <x v="5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0"/>
    <x v="8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0"/>
    <x v="0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0"/>
    <x v="4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0"/>
    <x v="5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1"/>
    <x v="8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1"/>
    <x v="0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1"/>
    <x v="4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7:00"/>
    <x v="0"/>
    <x v="0"/>
    <x v="4"/>
    <x v="2"/>
    <s v="Yes"/>
    <x v="0"/>
    <x v="0"/>
    <n v="10"/>
    <x v="2"/>
    <x v="0"/>
    <s v="Remote Work"/>
    <x v="1"/>
    <x v="1"/>
    <x v="5"/>
    <x v="2"/>
    <x v="4"/>
    <s v="No"/>
    <s v="Depends on company culture"/>
    <s v="ganeshshinde106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49:00"/>
    <x v="0"/>
    <x v="0"/>
    <x v="4"/>
    <x v="2"/>
    <s v="Depends on company culture"/>
    <x v="0"/>
    <x v="0"/>
    <n v="1"/>
    <x v="0"/>
    <x v="1"/>
    <s v="Remote Work"/>
    <x v="4"/>
    <x v="4"/>
    <x v="8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4"/>
    <x v="4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4"/>
    <x v="1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4"/>
    <x v="5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3"/>
    <x v="8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3"/>
    <x v="4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3"/>
    <x v="1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3"/>
    <x v="5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5"/>
    <x v="8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5"/>
    <x v="4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5"/>
    <x v="1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0"/>
    <x v="4"/>
    <x v="2"/>
    <s v="Depends on company culture"/>
    <x v="0"/>
    <x v="0"/>
    <n v="1"/>
    <x v="0"/>
    <x v="1"/>
    <s v="Remote Work"/>
    <x v="4"/>
    <x v="5"/>
    <x v="5"/>
    <x v="1"/>
    <x v="1"/>
    <s v="No"/>
    <s v="Depends on company culture"/>
    <s v="shrujanlk86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2:49:00"/>
    <x v="0"/>
    <x v="1"/>
    <x v="0"/>
    <x v="2"/>
    <s v="Depends on company culture"/>
    <x v="1"/>
    <x v="0"/>
    <n v="6"/>
    <x v="1"/>
    <x v="3"/>
    <s v="In-Office"/>
    <x v="1"/>
    <x v="3"/>
    <x v="8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3"/>
    <x v="0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3"/>
    <x v="4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3"/>
    <x v="1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1"/>
    <x v="8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1"/>
    <x v="0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1"/>
    <x v="4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1"/>
    <x v="1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5"/>
    <x v="8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5"/>
    <x v="0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5"/>
    <x v="4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49:00"/>
    <x v="0"/>
    <x v="1"/>
    <x v="0"/>
    <x v="2"/>
    <s v="Depends on company culture"/>
    <x v="1"/>
    <x v="0"/>
    <n v="6"/>
    <x v="1"/>
    <x v="3"/>
    <s v="In-Office"/>
    <x v="1"/>
    <x v="5"/>
    <x v="1"/>
    <x v="0"/>
    <x v="3"/>
    <s v="No"/>
    <s v="No"/>
    <s v="sukul606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22:51:00"/>
    <x v="0"/>
    <x v="0"/>
    <x v="0"/>
    <x v="0"/>
    <s v="Yes"/>
    <x v="1"/>
    <x v="0"/>
    <n v="3"/>
    <x v="0"/>
    <x v="1"/>
    <s v="Remote Work"/>
    <x v="1"/>
    <x v="0"/>
    <x v="8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0"/>
    <x v="0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0"/>
    <x v="1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0"/>
    <x v="3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3"/>
    <x v="8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3"/>
    <x v="0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3"/>
    <x v="1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3"/>
    <x v="3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1"/>
    <x v="8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1"/>
    <x v="0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1"/>
    <x v="1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1:00"/>
    <x v="0"/>
    <x v="0"/>
    <x v="0"/>
    <x v="0"/>
    <s v="Yes"/>
    <x v="1"/>
    <x v="0"/>
    <n v="3"/>
    <x v="0"/>
    <x v="1"/>
    <s v="Remote Work"/>
    <x v="1"/>
    <x v="1"/>
    <x v="3"/>
    <x v="2"/>
    <x v="1"/>
    <s v="Agree with the facts"/>
    <s v="No"/>
    <s v="sumadhavagudi90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22:52:00"/>
    <x v="0"/>
    <x v="1"/>
    <x v="0"/>
    <x v="0"/>
    <s v="Depends on company culture"/>
    <x v="0"/>
    <x v="0"/>
    <n v="5"/>
    <x v="1"/>
    <x v="5"/>
    <s v="Hybrid Work"/>
    <x v="1"/>
    <x v="4"/>
    <x v="8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4"/>
    <x v="4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4"/>
    <x v="5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4"/>
    <x v="11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0"/>
    <x v="8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0"/>
    <x v="4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0"/>
    <x v="5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0"/>
    <x v="11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3"/>
    <x v="8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3"/>
    <x v="4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3"/>
    <x v="5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2:00"/>
    <x v="0"/>
    <x v="1"/>
    <x v="0"/>
    <x v="0"/>
    <s v="Depends on company culture"/>
    <x v="0"/>
    <x v="0"/>
    <n v="5"/>
    <x v="1"/>
    <x v="5"/>
    <s v="Hybrid Work"/>
    <x v="1"/>
    <x v="3"/>
    <x v="11"/>
    <x v="0"/>
    <x v="2"/>
    <s v="Agree with the facts"/>
    <s v="Depends on company culture"/>
    <s v="srishtikaranth2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5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5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5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3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3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3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2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2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2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12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12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0"/>
    <x v="12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5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5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5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3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3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3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2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2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2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12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12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3"/>
    <x v="12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5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5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5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3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3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3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2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2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2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12"/>
    <x v="0"/>
    <x v="1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12"/>
    <x v="0"/>
    <x v="2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4:00"/>
    <x v="0"/>
    <x v="0"/>
    <x v="2"/>
    <x v="2"/>
    <s v="Depends on company culture"/>
    <x v="0"/>
    <x v="0"/>
    <n v="9"/>
    <x v="2"/>
    <x v="1"/>
    <s v="Remote Work"/>
    <x v="1"/>
    <x v="6"/>
    <x v="12"/>
    <x v="0"/>
    <x v="3"/>
    <s v="Agree with the facts"/>
    <s v="Depends on company culture"/>
    <s v="suprajnash1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2:57:00"/>
    <x v="0"/>
    <x v="1"/>
    <x v="3"/>
    <x v="2"/>
    <s v="Depends on company culture"/>
    <x v="0"/>
    <x v="0"/>
    <n v="1"/>
    <x v="0"/>
    <x v="1"/>
    <s v="Remote Work"/>
    <x v="1"/>
    <x v="0"/>
    <x v="8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0"/>
    <x v="0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0"/>
    <x v="5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0"/>
    <x v="12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3"/>
    <x v="8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3"/>
    <x v="0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3"/>
    <x v="5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3"/>
    <x v="12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5"/>
    <x v="8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5"/>
    <x v="0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5"/>
    <x v="5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1"/>
    <x v="3"/>
    <x v="2"/>
    <s v="Depends on company culture"/>
    <x v="0"/>
    <x v="0"/>
    <n v="1"/>
    <x v="0"/>
    <x v="1"/>
    <s v="Remote Work"/>
    <x v="1"/>
    <x v="5"/>
    <x v="12"/>
    <x v="0"/>
    <x v="4"/>
    <s v="Agree with the facts"/>
    <s v="Depends on company culture"/>
    <s v="mamatham7458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2:57:00"/>
    <x v="0"/>
    <x v="0"/>
    <x v="3"/>
    <x v="2"/>
    <s v="Depends on company culture"/>
    <x v="0"/>
    <x v="0"/>
    <n v="6"/>
    <x v="1"/>
    <x v="3"/>
    <s v="In-Office"/>
    <x v="1"/>
    <x v="4"/>
    <x v="4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4"/>
    <x v="1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4"/>
    <x v="5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4"/>
    <x v="2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0"/>
    <x v="4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0"/>
    <x v="1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0"/>
    <x v="5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0"/>
    <x v="2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1"/>
    <x v="4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1"/>
    <x v="1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1"/>
    <x v="5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2:57:00"/>
    <x v="0"/>
    <x v="0"/>
    <x v="3"/>
    <x v="2"/>
    <s v="Depends on company culture"/>
    <x v="0"/>
    <x v="0"/>
    <n v="6"/>
    <x v="1"/>
    <x v="3"/>
    <s v="In-Office"/>
    <x v="1"/>
    <x v="1"/>
    <x v="2"/>
    <x v="0"/>
    <x v="2"/>
    <s v="Agree with the facts"/>
    <s v="No"/>
    <s v="rakesh.ladwa35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23:07:00"/>
    <x v="0"/>
    <x v="0"/>
    <x v="0"/>
    <x v="2"/>
    <s v="Depends on company culture"/>
    <x v="0"/>
    <x v="0"/>
    <n v="4"/>
    <x v="0"/>
    <x v="1"/>
    <s v="Remote Work"/>
    <x v="1"/>
    <x v="4"/>
    <x v="8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4"/>
    <x v="10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4"/>
    <x v="4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4"/>
    <x v="13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0"/>
    <x v="8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0"/>
    <x v="10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0"/>
    <x v="4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0"/>
    <x v="13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1"/>
    <x v="8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1"/>
    <x v="10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1"/>
    <x v="4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7:00"/>
    <x v="0"/>
    <x v="0"/>
    <x v="0"/>
    <x v="2"/>
    <s v="Depends on company culture"/>
    <x v="0"/>
    <x v="0"/>
    <n v="4"/>
    <x v="0"/>
    <x v="1"/>
    <s v="Remote Work"/>
    <x v="1"/>
    <x v="1"/>
    <x v="13"/>
    <x v="0"/>
    <x v="1"/>
    <s v="Agree with the facts"/>
    <s v="Depends on company culture"/>
    <s v="shreeharsharaghavendrak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23:08:00"/>
    <x v="0"/>
    <x v="1"/>
    <x v="4"/>
    <x v="0"/>
    <s v="Yes"/>
    <x v="1"/>
    <x v="1"/>
    <n v="2"/>
    <x v="0"/>
    <x v="3"/>
    <s v="In-Office"/>
    <x v="2"/>
    <x v="4"/>
    <x v="8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4"/>
    <x v="0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4"/>
    <x v="1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4"/>
    <x v="11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6"/>
    <x v="8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6"/>
    <x v="0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6"/>
    <x v="1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6"/>
    <x v="11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5"/>
    <x v="8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5"/>
    <x v="0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5"/>
    <x v="1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08:00"/>
    <x v="0"/>
    <x v="1"/>
    <x v="4"/>
    <x v="0"/>
    <s v="Yes"/>
    <x v="1"/>
    <x v="1"/>
    <n v="2"/>
    <x v="0"/>
    <x v="3"/>
    <s v="In-Office"/>
    <x v="2"/>
    <x v="5"/>
    <x v="11"/>
    <x v="1"/>
    <x v="0"/>
    <s v="No"/>
    <s v="Yes"/>
    <s v="bindushreenm123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7T23:10:00"/>
    <x v="0"/>
    <x v="1"/>
    <x v="4"/>
    <x v="2"/>
    <s v="Depends on company culture"/>
    <x v="0"/>
    <x v="0"/>
    <n v="8"/>
    <x v="2"/>
    <x v="6"/>
    <s v="Hybrid Work"/>
    <x v="2"/>
    <x v="1"/>
    <x v="8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1"/>
    <x v="1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1"/>
    <x v="6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1"/>
    <x v="11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6"/>
    <x v="8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6"/>
    <x v="1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6"/>
    <x v="6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6"/>
    <x v="11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5"/>
    <x v="8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5"/>
    <x v="1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5"/>
    <x v="6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0:00"/>
    <x v="0"/>
    <x v="1"/>
    <x v="4"/>
    <x v="2"/>
    <s v="Depends on company culture"/>
    <x v="0"/>
    <x v="0"/>
    <n v="8"/>
    <x v="2"/>
    <x v="6"/>
    <s v="Hybrid Work"/>
    <x v="2"/>
    <x v="5"/>
    <x v="11"/>
    <x v="0"/>
    <x v="1"/>
    <s v="Agree with the facts"/>
    <s v="Depends on company culture"/>
    <s v="ksjananisubbramani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7T23:16:00"/>
    <x v="0"/>
    <x v="1"/>
    <x v="2"/>
    <x v="1"/>
    <s v="Depends on company culture"/>
    <x v="0"/>
    <x v="0"/>
    <n v="1"/>
    <x v="0"/>
    <x v="6"/>
    <s v="Hybrid Work"/>
    <x v="1"/>
    <x v="4"/>
    <x v="8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4"/>
    <x v="1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4"/>
    <x v="2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4"/>
    <x v="11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0"/>
    <x v="8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0"/>
    <x v="1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0"/>
    <x v="2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0"/>
    <x v="11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1"/>
    <x v="8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1"/>
    <x v="1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1"/>
    <x v="2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6:00"/>
    <x v="0"/>
    <x v="1"/>
    <x v="2"/>
    <x v="1"/>
    <s v="Depends on company culture"/>
    <x v="0"/>
    <x v="0"/>
    <n v="1"/>
    <x v="0"/>
    <x v="6"/>
    <s v="Hybrid Work"/>
    <x v="1"/>
    <x v="1"/>
    <x v="11"/>
    <x v="2"/>
    <x v="2"/>
    <s v="Agree with the facts"/>
    <s v="Depends on company culture"/>
    <s v="nayana6466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23:19:00"/>
    <x v="0"/>
    <x v="0"/>
    <x v="4"/>
    <x v="0"/>
    <s v="Depends on company culture"/>
    <x v="0"/>
    <x v="1"/>
    <n v="6"/>
    <x v="1"/>
    <x v="1"/>
    <s v="Remote Work"/>
    <x v="1"/>
    <x v="4"/>
    <x v="0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4"/>
    <x v="4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4"/>
    <x v="5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4"/>
    <x v="3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0"/>
    <x v="0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0"/>
    <x v="4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0"/>
    <x v="5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0"/>
    <x v="3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1"/>
    <x v="0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1"/>
    <x v="4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1"/>
    <x v="5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19:00"/>
    <x v="0"/>
    <x v="0"/>
    <x v="4"/>
    <x v="0"/>
    <s v="Depends on company culture"/>
    <x v="0"/>
    <x v="1"/>
    <n v="6"/>
    <x v="1"/>
    <x v="1"/>
    <s v="Remote Work"/>
    <x v="1"/>
    <x v="1"/>
    <x v="3"/>
    <x v="0"/>
    <x v="3"/>
    <s v="Agree with the facts"/>
    <s v="No"/>
    <s v="pranaybobade2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1:00"/>
    <x v="0"/>
    <x v="0"/>
    <x v="4"/>
    <x v="2"/>
    <s v="Depends on company culture"/>
    <x v="0"/>
    <x v="0"/>
    <n v="7"/>
    <x v="1"/>
    <x v="0"/>
    <s v="Remote Work"/>
    <x v="0"/>
    <x v="0"/>
    <x v="5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0"/>
    <x v="3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0"/>
    <x v="6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0"/>
    <x v="12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3"/>
    <x v="5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3"/>
    <x v="3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3"/>
    <x v="6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3"/>
    <x v="12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1"/>
    <x v="5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1"/>
    <x v="3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1"/>
    <x v="6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1:00"/>
    <x v="0"/>
    <x v="0"/>
    <x v="4"/>
    <x v="2"/>
    <s v="Depends on company culture"/>
    <x v="0"/>
    <x v="0"/>
    <n v="7"/>
    <x v="1"/>
    <x v="0"/>
    <s v="Remote Work"/>
    <x v="0"/>
    <x v="1"/>
    <x v="12"/>
    <x v="2"/>
    <x v="1"/>
    <s v="No"/>
    <s v="No"/>
    <s v="shreeshagudi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8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8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10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10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11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11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12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4"/>
    <x v="12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8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8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10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10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11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11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12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0"/>
    <x v="12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8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8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10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10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11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11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12"/>
    <x v="1"/>
    <x v="0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3:00"/>
    <x v="0"/>
    <x v="0"/>
    <x v="4"/>
    <x v="0"/>
    <s v="Depends on company culture"/>
    <x v="0"/>
    <x v="0"/>
    <n v="5"/>
    <x v="1"/>
    <x v="3"/>
    <s v="In-Office"/>
    <x v="2"/>
    <x v="3"/>
    <x v="12"/>
    <x v="1"/>
    <x v="1"/>
    <s v="Agree with the facts"/>
    <s v="Depends on company culture"/>
    <s v="hemanthdarling2479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4"/>
    <x v="0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4"/>
    <x v="4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4"/>
    <x v="3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4"/>
    <x v="11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0"/>
    <x v="0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0"/>
    <x v="4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0"/>
    <x v="3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0"/>
    <x v="11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3"/>
    <x v="0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3"/>
    <x v="4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3"/>
    <x v="3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4:00"/>
    <x v="0"/>
    <x v="0"/>
    <x v="4"/>
    <x v="0"/>
    <s v="Yes"/>
    <x v="0"/>
    <x v="0"/>
    <n v="2"/>
    <x v="0"/>
    <x v="3"/>
    <s v="In-Office"/>
    <x v="2"/>
    <x v="3"/>
    <x v="11"/>
    <x v="0"/>
    <x v="1"/>
    <s v="No"/>
    <s v="Depends on company culture"/>
    <s v="vamsikrishnavemulapalli199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8:00"/>
    <x v="0"/>
    <x v="0"/>
    <x v="0"/>
    <x v="1"/>
    <s v="Yes"/>
    <x v="0"/>
    <x v="0"/>
    <n v="6"/>
    <x v="1"/>
    <x v="6"/>
    <s v="Hybrid Work"/>
    <x v="1"/>
    <x v="1"/>
    <x v="8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1"/>
    <x v="2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1"/>
    <x v="14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1"/>
    <x v="13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6"/>
    <x v="8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6"/>
    <x v="2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6"/>
    <x v="14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6"/>
    <x v="13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5"/>
    <x v="8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5"/>
    <x v="2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5"/>
    <x v="14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8:00"/>
    <x v="0"/>
    <x v="0"/>
    <x v="0"/>
    <x v="1"/>
    <s v="Yes"/>
    <x v="0"/>
    <x v="0"/>
    <n v="6"/>
    <x v="1"/>
    <x v="6"/>
    <s v="Hybrid Work"/>
    <x v="1"/>
    <x v="5"/>
    <x v="13"/>
    <x v="0"/>
    <x v="2"/>
    <s v="Agree with the facts"/>
    <s v="No"/>
    <s v="rahulhh99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4"/>
    <x v="0"/>
    <s v="Depends on company culture"/>
    <x v="0"/>
    <x v="0"/>
    <n v="6"/>
    <x v="1"/>
    <x v="6"/>
    <s v="Hybrid Work"/>
    <x v="0"/>
    <x v="4"/>
    <x v="8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4"/>
    <x v="0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4"/>
    <x v="1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4"/>
    <x v="3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0"/>
    <x v="8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0"/>
    <x v="0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0"/>
    <x v="1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0"/>
    <x v="3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1"/>
    <x v="8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1"/>
    <x v="0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1"/>
    <x v="1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4"/>
    <x v="0"/>
    <s v="Depends on company culture"/>
    <x v="0"/>
    <x v="0"/>
    <n v="6"/>
    <x v="1"/>
    <x v="6"/>
    <s v="Hybrid Work"/>
    <x v="0"/>
    <x v="1"/>
    <x v="3"/>
    <x v="2"/>
    <x v="1"/>
    <s v="Agree with the facts"/>
    <s v="Depends on company culture"/>
    <s v="sandeepsgokarnakar22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23:29:00"/>
    <x v="0"/>
    <x v="0"/>
    <x v="3"/>
    <x v="2"/>
    <s v="Depends on company culture"/>
    <x v="1"/>
    <x v="1"/>
    <n v="5"/>
    <x v="1"/>
    <x v="6"/>
    <s v="Hybrid Work"/>
    <x v="1"/>
    <x v="4"/>
    <x v="8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4"/>
    <x v="1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4"/>
    <x v="5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4"/>
    <x v="12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0"/>
    <x v="8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0"/>
    <x v="1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0"/>
    <x v="5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0"/>
    <x v="12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5"/>
    <x v="8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5"/>
    <x v="1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5"/>
    <x v="5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0"/>
    <x v="3"/>
    <x v="2"/>
    <s v="Depends on company culture"/>
    <x v="1"/>
    <x v="1"/>
    <n v="5"/>
    <x v="1"/>
    <x v="6"/>
    <s v="Hybrid Work"/>
    <x v="1"/>
    <x v="5"/>
    <x v="12"/>
    <x v="0"/>
    <x v="2"/>
    <s v="Agree with the facts"/>
    <s v="Depends on company culture"/>
    <s v="akashsobarad2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23:29:00"/>
    <x v="0"/>
    <x v="1"/>
    <x v="0"/>
    <x v="2"/>
    <s v="Depends on company culture"/>
    <x v="0"/>
    <x v="0"/>
    <n v="6"/>
    <x v="1"/>
    <x v="6"/>
    <s v="Hybrid Work"/>
    <x v="1"/>
    <x v="4"/>
    <x v="8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4"/>
    <x v="0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4"/>
    <x v="4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4"/>
    <x v="3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0"/>
    <x v="8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0"/>
    <x v="0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0"/>
    <x v="4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0"/>
    <x v="3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1"/>
    <x v="8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1"/>
    <x v="0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1"/>
    <x v="4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29:00"/>
    <x v="0"/>
    <x v="1"/>
    <x v="0"/>
    <x v="2"/>
    <s v="Depends on company culture"/>
    <x v="0"/>
    <x v="0"/>
    <n v="6"/>
    <x v="1"/>
    <x v="6"/>
    <s v="Hybrid Work"/>
    <x v="1"/>
    <x v="1"/>
    <x v="3"/>
    <x v="0"/>
    <x v="2"/>
    <s v="No other choices"/>
    <s v="Depends on company culture"/>
    <s v="saiee07sai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0:00"/>
    <x v="0"/>
    <x v="0"/>
    <x v="1"/>
    <x v="2"/>
    <s v="Yes"/>
    <x v="1"/>
    <x v="1"/>
    <n v="6"/>
    <x v="1"/>
    <x v="3"/>
    <s v="In-Office"/>
    <x v="1"/>
    <x v="0"/>
    <x v="0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0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0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0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5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5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5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5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4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4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4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0"/>
    <x v="14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0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0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0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0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5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5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5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5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4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4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4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1"/>
    <x v="14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0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0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0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0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5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5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5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5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4"/>
    <x v="3"/>
    <x v="1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4"/>
    <x v="3"/>
    <x v="2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4"/>
    <x v="3"/>
    <x v="3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0:00"/>
    <x v="0"/>
    <x v="0"/>
    <x v="1"/>
    <x v="2"/>
    <s v="Yes"/>
    <x v="1"/>
    <x v="1"/>
    <n v="6"/>
    <x v="1"/>
    <x v="3"/>
    <s v="In-Office"/>
    <x v="1"/>
    <x v="6"/>
    <x v="14"/>
    <x v="3"/>
    <x v="4"/>
    <s v="Yes"/>
    <s v="Yes"/>
    <s v="ksivaprakashreddy5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23:33:00"/>
    <x v="0"/>
    <x v="1"/>
    <x v="3"/>
    <x v="1"/>
    <s v="Yes"/>
    <x v="1"/>
    <x v="1"/>
    <n v="1"/>
    <x v="0"/>
    <x v="1"/>
    <s v="Remote Work"/>
    <x v="1"/>
    <x v="4"/>
    <x v="10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4"/>
    <x v="4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4"/>
    <x v="3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4"/>
    <x v="11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0"/>
    <x v="10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0"/>
    <x v="4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0"/>
    <x v="3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0"/>
    <x v="11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3"/>
    <x v="10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3"/>
    <x v="4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3"/>
    <x v="3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1"/>
    <x v="3"/>
    <x v="1"/>
    <s v="Yes"/>
    <x v="1"/>
    <x v="1"/>
    <n v="1"/>
    <x v="0"/>
    <x v="1"/>
    <s v="Remote Work"/>
    <x v="1"/>
    <x v="3"/>
    <x v="11"/>
    <x v="0"/>
    <x v="0"/>
    <s v="Agree with the facts"/>
    <s v="No"/>
    <s v="harshithamethukul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23:33:00"/>
    <x v="0"/>
    <x v="0"/>
    <x v="1"/>
    <x v="0"/>
    <s v="Yes"/>
    <x v="0"/>
    <x v="0"/>
    <n v="3"/>
    <x v="0"/>
    <x v="1"/>
    <s v="Remote Work"/>
    <x v="1"/>
    <x v="4"/>
    <x v="1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4"/>
    <x v="9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4"/>
    <x v="2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4"/>
    <x v="6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0"/>
    <x v="1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0"/>
    <x v="9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0"/>
    <x v="2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0"/>
    <x v="6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3"/>
    <x v="1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3"/>
    <x v="9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3"/>
    <x v="2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3:00"/>
    <x v="0"/>
    <x v="0"/>
    <x v="1"/>
    <x v="0"/>
    <s v="Yes"/>
    <x v="0"/>
    <x v="0"/>
    <n v="3"/>
    <x v="0"/>
    <x v="1"/>
    <s v="Remote Work"/>
    <x v="1"/>
    <x v="3"/>
    <x v="6"/>
    <x v="1"/>
    <x v="0"/>
    <s v="No"/>
    <s v="Depends on company culture"/>
    <s v="vikramchanduvemulapalli0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23:35:00"/>
    <x v="0"/>
    <x v="0"/>
    <x v="4"/>
    <x v="0"/>
    <s v="Yes"/>
    <x v="0"/>
    <x v="0"/>
    <n v="2"/>
    <x v="0"/>
    <x v="0"/>
    <s v="Remote Work"/>
    <x v="2"/>
    <x v="4"/>
    <x v="8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8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4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4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5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5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11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4"/>
    <x v="11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8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8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4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4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5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5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11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0"/>
    <x v="11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8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8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4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4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5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5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11"/>
    <x v="2"/>
    <x v="1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5:00"/>
    <x v="0"/>
    <x v="0"/>
    <x v="4"/>
    <x v="0"/>
    <s v="Yes"/>
    <x v="0"/>
    <x v="0"/>
    <n v="2"/>
    <x v="0"/>
    <x v="0"/>
    <s v="Remote Work"/>
    <x v="2"/>
    <x v="3"/>
    <x v="11"/>
    <x v="2"/>
    <x v="2"/>
    <s v="Agree with the facts"/>
    <s v="Depends on company culture"/>
    <s v="smartcharanraj123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10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10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4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4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5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5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3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0"/>
    <x v="3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10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10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4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4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5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5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3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3"/>
    <x v="3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10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10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4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4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5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5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3"/>
    <x v="0"/>
    <x v="1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36:00"/>
    <x v="0"/>
    <x v="1"/>
    <x v="3"/>
    <x v="0"/>
    <s v="Depends on company culture"/>
    <x v="0"/>
    <x v="0"/>
    <n v="5"/>
    <x v="1"/>
    <x v="3"/>
    <s v="In-Office"/>
    <x v="1"/>
    <x v="1"/>
    <x v="3"/>
    <x v="0"/>
    <x v="2"/>
    <s v="Agree with the facts"/>
    <s v="Depends on company culture"/>
    <s v="pratikshaprasanna1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23:48:00"/>
    <x v="0"/>
    <x v="1"/>
    <x v="3"/>
    <x v="0"/>
    <s v="Yes"/>
    <x v="1"/>
    <x v="0"/>
    <n v="3"/>
    <x v="0"/>
    <x v="1"/>
    <s v="Remote Work"/>
    <x v="2"/>
    <x v="0"/>
    <x v="8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0"/>
    <x v="0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0"/>
    <x v="5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0"/>
    <x v="12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3"/>
    <x v="8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3"/>
    <x v="0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3"/>
    <x v="5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3"/>
    <x v="12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5"/>
    <x v="8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5"/>
    <x v="0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5"/>
    <x v="5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8:00"/>
    <x v="0"/>
    <x v="1"/>
    <x v="3"/>
    <x v="0"/>
    <s v="Yes"/>
    <x v="1"/>
    <x v="0"/>
    <n v="3"/>
    <x v="0"/>
    <x v="1"/>
    <s v="Remote Work"/>
    <x v="2"/>
    <x v="5"/>
    <x v="12"/>
    <x v="0"/>
    <x v="2"/>
    <s v="Agree with the facts"/>
    <s v="No"/>
    <s v="sulakshana.undavalli35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23:49:00"/>
    <x v="0"/>
    <x v="1"/>
    <x v="4"/>
    <x v="2"/>
    <s v="Yes"/>
    <x v="0"/>
    <x v="0"/>
    <n v="6"/>
    <x v="1"/>
    <x v="5"/>
    <s v="Hybrid Work"/>
    <x v="2"/>
    <x v="0"/>
    <x v="8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0"/>
    <x v="4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0"/>
    <x v="1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0"/>
    <x v="3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6"/>
    <x v="8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6"/>
    <x v="4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6"/>
    <x v="1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6"/>
    <x v="3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5"/>
    <x v="8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5"/>
    <x v="4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5"/>
    <x v="1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49:00"/>
    <x v="0"/>
    <x v="1"/>
    <x v="4"/>
    <x v="2"/>
    <s v="Yes"/>
    <x v="0"/>
    <x v="0"/>
    <n v="6"/>
    <x v="1"/>
    <x v="5"/>
    <s v="Hybrid Work"/>
    <x v="2"/>
    <x v="5"/>
    <x v="3"/>
    <x v="0"/>
    <x v="1"/>
    <s v="Agree with the facts"/>
    <s v="Depends on company culture"/>
    <s v="palurulp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7T23:50:00"/>
    <x v="0"/>
    <x v="0"/>
    <x v="4"/>
    <x v="2"/>
    <s v="No"/>
    <x v="0"/>
    <x v="0"/>
    <n v="5"/>
    <x v="1"/>
    <x v="5"/>
    <s v="Hybrid Work"/>
    <x v="2"/>
    <x v="4"/>
    <x v="8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8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0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0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1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1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11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4"/>
    <x v="11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8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8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0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0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1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1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11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0"/>
    <x v="11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8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8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0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0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1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1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11"/>
    <x v="2"/>
    <x v="2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23:50:00"/>
    <x v="0"/>
    <x v="0"/>
    <x v="4"/>
    <x v="2"/>
    <s v="No"/>
    <x v="0"/>
    <x v="0"/>
    <n v="5"/>
    <x v="1"/>
    <x v="5"/>
    <s v="Hybrid Work"/>
    <x v="2"/>
    <x v="3"/>
    <x v="11"/>
    <x v="2"/>
    <x v="3"/>
    <s v="No"/>
    <s v="No"/>
    <s v="mibandatharv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0:04:00"/>
    <x v="0"/>
    <x v="0"/>
    <x v="3"/>
    <x v="0"/>
    <s v="Depends on company culture"/>
    <x v="0"/>
    <x v="1"/>
    <n v="5"/>
    <x v="1"/>
    <x v="5"/>
    <s v="Hybrid Work"/>
    <x v="1"/>
    <x v="4"/>
    <x v="10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4"/>
    <x v="3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4"/>
    <x v="9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4"/>
    <x v="2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3"/>
    <x v="10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3"/>
    <x v="3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3"/>
    <x v="9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3"/>
    <x v="2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1"/>
    <x v="10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1"/>
    <x v="3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1"/>
    <x v="9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4:00"/>
    <x v="0"/>
    <x v="0"/>
    <x v="3"/>
    <x v="0"/>
    <s v="Depends on company culture"/>
    <x v="0"/>
    <x v="1"/>
    <n v="5"/>
    <x v="1"/>
    <x v="5"/>
    <s v="Hybrid Work"/>
    <x v="1"/>
    <x v="1"/>
    <x v="2"/>
    <x v="3"/>
    <x v="2"/>
    <s v="No other choices"/>
    <s v="Depends on company culture"/>
    <s v="kalyanitanawade1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00:06:00"/>
    <x v="0"/>
    <x v="0"/>
    <x v="0"/>
    <x v="0"/>
    <s v="Depends on company culture"/>
    <x v="0"/>
    <x v="0"/>
    <n v="1"/>
    <x v="0"/>
    <x v="1"/>
    <s v="Remote Work"/>
    <x v="2"/>
    <x v="4"/>
    <x v="4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4"/>
    <x v="2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4"/>
    <x v="11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4"/>
    <x v="14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1"/>
    <x v="4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1"/>
    <x v="2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1"/>
    <x v="11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1"/>
    <x v="14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6"/>
    <x v="4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6"/>
    <x v="2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6"/>
    <x v="11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6:00"/>
    <x v="0"/>
    <x v="0"/>
    <x v="0"/>
    <x v="0"/>
    <s v="Depends on company culture"/>
    <x v="0"/>
    <x v="0"/>
    <n v="1"/>
    <x v="0"/>
    <x v="1"/>
    <s v="Remote Work"/>
    <x v="2"/>
    <x v="6"/>
    <x v="14"/>
    <x v="0"/>
    <x v="2"/>
    <s v="Agree with the facts"/>
    <s v="Depends on company culture"/>
    <s v="shivasharanagb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00:08:00"/>
    <x v="0"/>
    <x v="1"/>
    <x v="0"/>
    <x v="2"/>
    <s v="Yes"/>
    <x v="0"/>
    <x v="1"/>
    <n v="8"/>
    <x v="2"/>
    <x v="1"/>
    <s v="Remote Work"/>
    <x v="2"/>
    <x v="4"/>
    <x v="0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0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0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3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3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3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2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2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2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12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12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4"/>
    <x v="12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0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0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0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3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3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3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2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2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2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12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12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0"/>
    <x v="12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0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0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0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3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3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3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2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2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2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12"/>
    <x v="0"/>
    <x v="0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12"/>
    <x v="0"/>
    <x v="2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08:00"/>
    <x v="0"/>
    <x v="1"/>
    <x v="0"/>
    <x v="2"/>
    <s v="Yes"/>
    <x v="0"/>
    <x v="1"/>
    <n v="8"/>
    <x v="2"/>
    <x v="1"/>
    <s v="Remote Work"/>
    <x v="2"/>
    <x v="5"/>
    <x v="12"/>
    <x v="0"/>
    <x v="4"/>
    <s v="Agree with the facts"/>
    <s v="Depends on company culture"/>
    <s v="dipalithakur15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8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8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0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0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11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11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14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3"/>
    <x v="14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8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8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0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0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11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11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14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1"/>
    <x v="14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8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8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0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0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11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11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14"/>
    <x v="2"/>
    <x v="1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16:00"/>
    <x v="0"/>
    <x v="0"/>
    <x v="4"/>
    <x v="0"/>
    <s v="Depends on company culture"/>
    <x v="1"/>
    <x v="1"/>
    <n v="9"/>
    <x v="2"/>
    <x v="1"/>
    <s v="Remote Work"/>
    <x v="1"/>
    <x v="5"/>
    <x v="14"/>
    <x v="2"/>
    <x v="2"/>
    <s v="Agree with the facts"/>
    <s v="No"/>
    <s v="sachinaadhithya1152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0:22:00"/>
    <x v="0"/>
    <x v="0"/>
    <x v="4"/>
    <x v="0"/>
    <s v="Depends on company culture"/>
    <x v="0"/>
    <x v="0"/>
    <n v="8"/>
    <x v="2"/>
    <x v="3"/>
    <s v="In-Office"/>
    <x v="1"/>
    <x v="0"/>
    <x v="8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0"/>
    <x v="0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0"/>
    <x v="1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0"/>
    <x v="12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3"/>
    <x v="8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3"/>
    <x v="0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3"/>
    <x v="1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3"/>
    <x v="12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5"/>
    <x v="8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5"/>
    <x v="0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5"/>
    <x v="1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2:00"/>
    <x v="0"/>
    <x v="0"/>
    <x v="4"/>
    <x v="0"/>
    <s v="Depends on company culture"/>
    <x v="0"/>
    <x v="0"/>
    <n v="8"/>
    <x v="2"/>
    <x v="3"/>
    <s v="In-Office"/>
    <x v="1"/>
    <x v="5"/>
    <x v="12"/>
    <x v="0"/>
    <x v="2"/>
    <s v="Yes"/>
    <s v="No"/>
    <s v="adityagoud696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0:26:00"/>
    <x v="0"/>
    <x v="0"/>
    <x v="0"/>
    <x v="2"/>
    <s v="Depends on company culture"/>
    <x v="0"/>
    <x v="0"/>
    <n v="1"/>
    <x v="0"/>
    <x v="1"/>
    <s v="Remote Work"/>
    <x v="0"/>
    <x v="4"/>
    <x v="8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4"/>
    <x v="0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4"/>
    <x v="1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4"/>
    <x v="11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0"/>
    <x v="8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0"/>
    <x v="0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0"/>
    <x v="1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0"/>
    <x v="11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1"/>
    <x v="8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1"/>
    <x v="0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1"/>
    <x v="1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26:00"/>
    <x v="0"/>
    <x v="0"/>
    <x v="0"/>
    <x v="2"/>
    <s v="Depends on company culture"/>
    <x v="0"/>
    <x v="0"/>
    <n v="1"/>
    <x v="0"/>
    <x v="1"/>
    <s v="Remote Work"/>
    <x v="0"/>
    <x v="1"/>
    <x v="11"/>
    <x v="0"/>
    <x v="3"/>
    <s v="Agree with the facts"/>
    <s v="Depends on company culture"/>
    <s v="naveen0808kum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00:53:00"/>
    <x v="0"/>
    <x v="0"/>
    <x v="0"/>
    <x v="2"/>
    <s v="Depends on company culture"/>
    <x v="1"/>
    <x v="1"/>
    <n v="6"/>
    <x v="1"/>
    <x v="3"/>
    <s v="In-Office"/>
    <x v="1"/>
    <x v="4"/>
    <x v="8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4"/>
    <x v="0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4"/>
    <x v="3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4"/>
    <x v="2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0"/>
    <x v="8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0"/>
    <x v="0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0"/>
    <x v="3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0"/>
    <x v="2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1"/>
    <x v="8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1"/>
    <x v="0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1"/>
    <x v="3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3:00"/>
    <x v="0"/>
    <x v="0"/>
    <x v="0"/>
    <x v="2"/>
    <s v="Depends on company culture"/>
    <x v="1"/>
    <x v="1"/>
    <n v="6"/>
    <x v="1"/>
    <x v="3"/>
    <s v="In-Office"/>
    <x v="1"/>
    <x v="1"/>
    <x v="2"/>
    <x v="2"/>
    <x v="1"/>
    <s v="Agree with the facts"/>
    <s v="Depends on company culture"/>
    <s v="naveen7981425309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8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8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0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0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4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4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3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4"/>
    <x v="3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8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8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0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0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4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4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3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1"/>
    <x v="3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8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8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0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0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4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4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3"/>
    <x v="0"/>
    <x v="2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0:54:00"/>
    <x v="0"/>
    <x v="0"/>
    <x v="1"/>
    <x v="1"/>
    <s v="Depends on company culture"/>
    <x v="0"/>
    <x v="0"/>
    <n v="1"/>
    <x v="0"/>
    <x v="3"/>
    <s v="In-Office"/>
    <x v="1"/>
    <x v="5"/>
    <x v="3"/>
    <x v="0"/>
    <x v="3"/>
    <s v="Agree with the facts"/>
    <s v="No"/>
    <s v="04aug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10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10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3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3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2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2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11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4"/>
    <x v="11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10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10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3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3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2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2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11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0"/>
    <x v="11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10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10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3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3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2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2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11"/>
    <x v="2"/>
    <x v="1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1:07:00"/>
    <x v="0"/>
    <x v="0"/>
    <x v="4"/>
    <x v="0"/>
    <s v="Depends on company culture"/>
    <x v="0"/>
    <x v="0"/>
    <n v="5"/>
    <x v="1"/>
    <x v="6"/>
    <s v="Hybrid Work"/>
    <x v="1"/>
    <x v="3"/>
    <x v="11"/>
    <x v="2"/>
    <x v="2"/>
    <s v="Agree with the facts"/>
    <s v="Depends on company culture"/>
    <s v="architshivdas6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4"/>
    <x v="4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4"/>
    <x v="1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4"/>
    <x v="5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4"/>
    <x v="3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0"/>
    <x v="4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0"/>
    <x v="1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0"/>
    <x v="5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0"/>
    <x v="3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3"/>
    <x v="4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3"/>
    <x v="1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3"/>
    <x v="5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2:25:00"/>
    <x v="0"/>
    <x v="0"/>
    <x v="4"/>
    <x v="0"/>
    <s v="Depends on company culture"/>
    <x v="0"/>
    <x v="0"/>
    <n v="8"/>
    <x v="2"/>
    <x v="0"/>
    <s v="Remote Work"/>
    <x v="2"/>
    <x v="3"/>
    <x v="3"/>
    <x v="1"/>
    <x v="4"/>
    <s v="Agree with the facts"/>
    <s v="No"/>
    <s v="reddy09gan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03:46:00"/>
    <x v="6"/>
    <x v="0"/>
    <x v="0"/>
    <x v="2"/>
    <s v="No"/>
    <x v="1"/>
    <x v="1"/>
    <n v="9"/>
    <x v="2"/>
    <x v="0"/>
    <s v="Remote Work"/>
    <x v="4"/>
    <x v="0"/>
    <x v="5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0"/>
    <x v="14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0"/>
    <x v="12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0"/>
    <x v="13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3"/>
    <x v="5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3"/>
    <x v="14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3"/>
    <x v="12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3"/>
    <x v="13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1"/>
    <x v="5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1"/>
    <x v="14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1"/>
    <x v="12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3:46:00"/>
    <x v="6"/>
    <x v="0"/>
    <x v="0"/>
    <x v="2"/>
    <s v="No"/>
    <x v="1"/>
    <x v="1"/>
    <n v="9"/>
    <x v="2"/>
    <x v="0"/>
    <s v="Remote Work"/>
    <x v="4"/>
    <x v="1"/>
    <x v="13"/>
    <x v="4"/>
    <x v="0"/>
    <s v="Yes"/>
    <s v="No"/>
    <s v="stephensandeepjalem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0"/>
    <x v="8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0"/>
    <x v="10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0"/>
    <x v="5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0"/>
    <x v="3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3"/>
    <x v="8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3"/>
    <x v="10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3"/>
    <x v="5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3"/>
    <x v="3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5"/>
    <x v="8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5"/>
    <x v="10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5"/>
    <x v="5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27:00"/>
    <x v="0"/>
    <x v="1"/>
    <x v="4"/>
    <x v="0"/>
    <s v="Depends on company culture"/>
    <x v="0"/>
    <x v="1"/>
    <n v="7"/>
    <x v="1"/>
    <x v="6"/>
    <s v="Hybrid Work"/>
    <x v="2"/>
    <x v="5"/>
    <x v="3"/>
    <x v="1"/>
    <x v="2"/>
    <s v="Agree with the facts"/>
    <s v="No"/>
    <s v="ushakiranb37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10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10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4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4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1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1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5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4"/>
    <x v="5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10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10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4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4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1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1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5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0"/>
    <x v="5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10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10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4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4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1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1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5"/>
    <x v="0"/>
    <x v="0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5:40:00"/>
    <x v="0"/>
    <x v="0"/>
    <x v="0"/>
    <x v="0"/>
    <s v="Depends on company culture"/>
    <x v="0"/>
    <x v="0"/>
    <n v="5"/>
    <x v="1"/>
    <x v="3"/>
    <s v="In-Office"/>
    <x v="1"/>
    <x v="1"/>
    <x v="5"/>
    <x v="0"/>
    <x v="3"/>
    <s v="Agree with the facts"/>
    <s v="Depends on company culture"/>
    <s v="rachitsarraf70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6:18:00"/>
    <x v="0"/>
    <x v="0"/>
    <x v="4"/>
    <x v="1"/>
    <s v="Depends on company culture"/>
    <x v="0"/>
    <x v="0"/>
    <n v="8"/>
    <x v="2"/>
    <x v="1"/>
    <s v="Remote Work"/>
    <x v="0"/>
    <x v="0"/>
    <x v="0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0"/>
    <x v="4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0"/>
    <x v="3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0"/>
    <x v="12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1"/>
    <x v="0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1"/>
    <x v="4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1"/>
    <x v="3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1"/>
    <x v="12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5"/>
    <x v="0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5"/>
    <x v="4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5"/>
    <x v="3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18:00"/>
    <x v="0"/>
    <x v="0"/>
    <x v="4"/>
    <x v="1"/>
    <s v="Depends on company culture"/>
    <x v="0"/>
    <x v="0"/>
    <n v="8"/>
    <x v="2"/>
    <x v="1"/>
    <s v="Remote Work"/>
    <x v="0"/>
    <x v="5"/>
    <x v="12"/>
    <x v="0"/>
    <x v="0"/>
    <s v="Agree with the facts"/>
    <s v="Depends on company culture"/>
    <s v="chouhanvishal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6:46:00"/>
    <x v="0"/>
    <x v="1"/>
    <x v="0"/>
    <x v="2"/>
    <s v="Yes"/>
    <x v="0"/>
    <x v="0"/>
    <n v="3"/>
    <x v="0"/>
    <x v="5"/>
    <s v="Hybrid Work"/>
    <x v="2"/>
    <x v="4"/>
    <x v="10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4"/>
    <x v="0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4"/>
    <x v="3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4"/>
    <x v="11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0"/>
    <x v="10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0"/>
    <x v="0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0"/>
    <x v="3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0"/>
    <x v="11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3"/>
    <x v="10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3"/>
    <x v="0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3"/>
    <x v="3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46:00"/>
    <x v="0"/>
    <x v="1"/>
    <x v="0"/>
    <x v="2"/>
    <s v="Yes"/>
    <x v="0"/>
    <x v="0"/>
    <n v="3"/>
    <x v="0"/>
    <x v="5"/>
    <s v="Hybrid Work"/>
    <x v="2"/>
    <x v="3"/>
    <x v="11"/>
    <x v="0"/>
    <x v="1"/>
    <s v="Agree with the facts"/>
    <s v="Depends on company culture"/>
    <s v="vidhiydvydv010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4"/>
    <x v="5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4"/>
    <x v="3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4"/>
    <x v="11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4"/>
    <x v="12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1"/>
    <x v="5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1"/>
    <x v="3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1"/>
    <x v="11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1"/>
    <x v="12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5"/>
    <x v="5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5"/>
    <x v="3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5"/>
    <x v="11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3:00"/>
    <x v="0"/>
    <x v="0"/>
    <x v="0"/>
    <x v="2"/>
    <s v="Yes"/>
    <x v="0"/>
    <x v="0"/>
    <n v="5"/>
    <x v="1"/>
    <x v="6"/>
    <s v="Hybrid Work"/>
    <x v="1"/>
    <x v="5"/>
    <x v="12"/>
    <x v="0"/>
    <x v="1"/>
    <s v="No other choices"/>
    <s v="Yes"/>
    <s v="gururajsnaik11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06:54:00"/>
    <x v="0"/>
    <x v="1"/>
    <x v="4"/>
    <x v="1"/>
    <s v="Yes"/>
    <x v="1"/>
    <x v="0"/>
    <n v="5"/>
    <x v="1"/>
    <x v="5"/>
    <s v="Hybrid Work"/>
    <x v="0"/>
    <x v="4"/>
    <x v="8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8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8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10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10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10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0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0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0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3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3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4"/>
    <x v="3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8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8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8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10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10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10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0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0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0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3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3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3"/>
    <x v="3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8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8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8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10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10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10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0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0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0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3"/>
    <x v="2"/>
    <x v="0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3"/>
    <x v="2"/>
    <x v="1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6:54:00"/>
    <x v="0"/>
    <x v="1"/>
    <x v="4"/>
    <x v="1"/>
    <s v="Yes"/>
    <x v="1"/>
    <x v="0"/>
    <n v="5"/>
    <x v="1"/>
    <x v="5"/>
    <s v="Hybrid Work"/>
    <x v="0"/>
    <x v="1"/>
    <x v="3"/>
    <x v="2"/>
    <x v="2"/>
    <s v="Agree with the facts"/>
    <s v="Depends on company culture"/>
    <s v="sulochanavoduri33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7:29:00"/>
    <x v="0"/>
    <x v="1"/>
    <x v="3"/>
    <x v="2"/>
    <s v="Depends on company culture"/>
    <x v="0"/>
    <x v="0"/>
    <n v="5"/>
    <x v="1"/>
    <x v="3"/>
    <s v="In-Office"/>
    <x v="1"/>
    <x v="4"/>
    <x v="8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4"/>
    <x v="0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4"/>
    <x v="3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4"/>
    <x v="11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0"/>
    <x v="8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0"/>
    <x v="0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0"/>
    <x v="3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0"/>
    <x v="11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5"/>
    <x v="8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5"/>
    <x v="0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5"/>
    <x v="3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1"/>
    <x v="3"/>
    <x v="2"/>
    <s v="Depends on company culture"/>
    <x v="0"/>
    <x v="0"/>
    <n v="5"/>
    <x v="1"/>
    <x v="3"/>
    <s v="In-Office"/>
    <x v="1"/>
    <x v="5"/>
    <x v="11"/>
    <x v="0"/>
    <x v="2"/>
    <s v="No"/>
    <s v="Depends on company culture"/>
    <s v="skaakifa1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07:29:00"/>
    <x v="0"/>
    <x v="0"/>
    <x v="1"/>
    <x v="2"/>
    <s v="Yes"/>
    <x v="0"/>
    <x v="0"/>
    <n v="5"/>
    <x v="1"/>
    <x v="3"/>
    <s v="In-Office"/>
    <x v="2"/>
    <x v="4"/>
    <x v="0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4"/>
    <x v="1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4"/>
    <x v="5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4"/>
    <x v="12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3"/>
    <x v="0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3"/>
    <x v="1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3"/>
    <x v="5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3"/>
    <x v="12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5"/>
    <x v="0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5"/>
    <x v="1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5"/>
    <x v="5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29:00"/>
    <x v="0"/>
    <x v="0"/>
    <x v="1"/>
    <x v="2"/>
    <s v="Yes"/>
    <x v="0"/>
    <x v="0"/>
    <n v="5"/>
    <x v="1"/>
    <x v="3"/>
    <s v="In-Office"/>
    <x v="2"/>
    <x v="5"/>
    <x v="12"/>
    <x v="2"/>
    <x v="4"/>
    <s v="Agree with the facts"/>
    <s v="Yes"/>
    <s v="bakaleprajwal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07:37:00"/>
    <x v="0"/>
    <x v="1"/>
    <x v="3"/>
    <x v="1"/>
    <s v="Depends on company culture"/>
    <x v="0"/>
    <x v="0"/>
    <n v="6"/>
    <x v="1"/>
    <x v="5"/>
    <s v="Hybrid Work"/>
    <x v="2"/>
    <x v="4"/>
    <x v="3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4"/>
    <x v="2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4"/>
    <x v="11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4"/>
    <x v="12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0"/>
    <x v="3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0"/>
    <x v="2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0"/>
    <x v="11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0"/>
    <x v="12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1"/>
    <x v="3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1"/>
    <x v="2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1"/>
    <x v="11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37:00"/>
    <x v="0"/>
    <x v="1"/>
    <x v="3"/>
    <x v="1"/>
    <s v="Depends on company culture"/>
    <x v="0"/>
    <x v="0"/>
    <n v="6"/>
    <x v="1"/>
    <x v="5"/>
    <s v="Hybrid Work"/>
    <x v="2"/>
    <x v="1"/>
    <x v="12"/>
    <x v="0"/>
    <x v="2"/>
    <s v="Agree with the facts"/>
    <s v="Depends on company culture"/>
    <s v="mynenipushpa83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07:41:00"/>
    <x v="0"/>
    <x v="1"/>
    <x v="2"/>
    <x v="2"/>
    <s v="Depends on company culture"/>
    <x v="1"/>
    <x v="1"/>
    <n v="1"/>
    <x v="0"/>
    <x v="1"/>
    <s v="Remote Work"/>
    <x v="0"/>
    <x v="3"/>
    <x v="0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3"/>
    <x v="4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3"/>
    <x v="1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3"/>
    <x v="2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1"/>
    <x v="0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1"/>
    <x v="4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1"/>
    <x v="1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1"/>
    <x v="2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6"/>
    <x v="0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6"/>
    <x v="4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6"/>
    <x v="1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41:00"/>
    <x v="0"/>
    <x v="1"/>
    <x v="2"/>
    <x v="2"/>
    <s v="Depends on company culture"/>
    <x v="1"/>
    <x v="1"/>
    <n v="1"/>
    <x v="0"/>
    <x v="1"/>
    <s v="Remote Work"/>
    <x v="0"/>
    <x v="6"/>
    <x v="2"/>
    <x v="1"/>
    <x v="3"/>
    <s v="Agree with the facts"/>
    <s v="Depends on company culture"/>
    <s v="aarthivelu30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07:53:00"/>
    <x v="0"/>
    <x v="1"/>
    <x v="4"/>
    <x v="2"/>
    <s v="Yes"/>
    <x v="0"/>
    <x v="0"/>
    <n v="1"/>
    <x v="0"/>
    <x v="6"/>
    <s v="Hybrid Work"/>
    <x v="2"/>
    <x v="4"/>
    <x v="8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4"/>
    <x v="4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4"/>
    <x v="1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4"/>
    <x v="5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0"/>
    <x v="8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0"/>
    <x v="4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0"/>
    <x v="1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0"/>
    <x v="5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6"/>
    <x v="8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6"/>
    <x v="4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6"/>
    <x v="1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7:53:00"/>
    <x v="0"/>
    <x v="1"/>
    <x v="4"/>
    <x v="2"/>
    <s v="Yes"/>
    <x v="0"/>
    <x v="0"/>
    <n v="1"/>
    <x v="0"/>
    <x v="6"/>
    <s v="Hybrid Work"/>
    <x v="2"/>
    <x v="6"/>
    <x v="5"/>
    <x v="3"/>
    <x v="2"/>
    <s v="No"/>
    <s v="Yes"/>
    <s v="sahanamjsahanamj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4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4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1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1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5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5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3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4"/>
    <x v="3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4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4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1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1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5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5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3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0"/>
    <x v="3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4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4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1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1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5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5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3"/>
    <x v="0"/>
    <x v="3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3:00"/>
    <x v="0"/>
    <x v="1"/>
    <x v="0"/>
    <x v="0"/>
    <s v="Yes"/>
    <x v="0"/>
    <x v="0"/>
    <n v="7"/>
    <x v="1"/>
    <x v="6"/>
    <s v="Hybrid Work"/>
    <x v="2"/>
    <x v="6"/>
    <x v="3"/>
    <x v="0"/>
    <x v="4"/>
    <s v="Agree with the facts"/>
    <s v="Yes"/>
    <s v="sumeghagudi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08:00"/>
    <x v="0"/>
    <x v="0"/>
    <x v="3"/>
    <x v="0"/>
    <s v="No"/>
    <x v="0"/>
    <x v="0"/>
    <n v="1"/>
    <x v="0"/>
    <x v="6"/>
    <s v="Hybrid Work"/>
    <x v="1"/>
    <x v="4"/>
    <x v="3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4"/>
    <x v="6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4"/>
    <x v="11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4"/>
    <x v="14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3"/>
    <x v="3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3"/>
    <x v="6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3"/>
    <x v="11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3"/>
    <x v="14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6"/>
    <x v="3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6"/>
    <x v="6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6"/>
    <x v="11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08:00"/>
    <x v="0"/>
    <x v="0"/>
    <x v="3"/>
    <x v="0"/>
    <s v="No"/>
    <x v="0"/>
    <x v="0"/>
    <n v="1"/>
    <x v="0"/>
    <x v="6"/>
    <s v="Hybrid Work"/>
    <x v="1"/>
    <x v="6"/>
    <x v="14"/>
    <x v="2"/>
    <x v="0"/>
    <s v="No"/>
    <s v="No"/>
    <s v="navbhinder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8:41:00"/>
    <x v="0"/>
    <x v="1"/>
    <x v="1"/>
    <x v="0"/>
    <s v="Depends on company culture"/>
    <x v="0"/>
    <x v="0"/>
    <n v="2"/>
    <x v="0"/>
    <x v="6"/>
    <s v="Hybrid Work"/>
    <x v="0"/>
    <x v="4"/>
    <x v="8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4"/>
    <x v="10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4"/>
    <x v="0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4"/>
    <x v="4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0"/>
    <x v="8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0"/>
    <x v="10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0"/>
    <x v="0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0"/>
    <x v="4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3"/>
    <x v="8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3"/>
    <x v="10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3"/>
    <x v="0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1:00"/>
    <x v="0"/>
    <x v="1"/>
    <x v="1"/>
    <x v="0"/>
    <s v="Depends on company culture"/>
    <x v="0"/>
    <x v="0"/>
    <n v="2"/>
    <x v="0"/>
    <x v="6"/>
    <s v="Hybrid Work"/>
    <x v="0"/>
    <x v="3"/>
    <x v="4"/>
    <x v="0"/>
    <x v="2"/>
    <s v="Agree with the facts"/>
    <s v="No"/>
    <s v="miyananisha123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08:44:00"/>
    <x v="0"/>
    <x v="0"/>
    <x v="2"/>
    <x v="0"/>
    <s v="Yes"/>
    <x v="0"/>
    <x v="0"/>
    <n v="5"/>
    <x v="1"/>
    <x v="5"/>
    <s v="Hybrid Work"/>
    <x v="3"/>
    <x v="4"/>
    <x v="4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4"/>
    <x v="1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4"/>
    <x v="5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4"/>
    <x v="3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0"/>
    <x v="4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0"/>
    <x v="1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0"/>
    <x v="5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0"/>
    <x v="3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3"/>
    <x v="4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3"/>
    <x v="1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3"/>
    <x v="5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4:00"/>
    <x v="0"/>
    <x v="0"/>
    <x v="2"/>
    <x v="0"/>
    <s v="Yes"/>
    <x v="0"/>
    <x v="0"/>
    <n v="5"/>
    <x v="1"/>
    <x v="5"/>
    <s v="Hybrid Work"/>
    <x v="3"/>
    <x v="3"/>
    <x v="3"/>
    <x v="1"/>
    <x v="2"/>
    <s v="Yes"/>
    <s v="Depends on company culture"/>
    <s v="bharathkune03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8T08:46:00"/>
    <x v="0"/>
    <x v="1"/>
    <x v="1"/>
    <x v="0"/>
    <s v="Depends on company culture"/>
    <x v="0"/>
    <x v="1"/>
    <n v="6"/>
    <x v="1"/>
    <x v="6"/>
    <s v="Hybrid Work"/>
    <x v="2"/>
    <x v="0"/>
    <x v="8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0"/>
    <x v="4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0"/>
    <x v="3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0"/>
    <x v="11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1"/>
    <x v="8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1"/>
    <x v="4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1"/>
    <x v="3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1"/>
    <x v="11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5"/>
    <x v="8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5"/>
    <x v="4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5"/>
    <x v="3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8:46:00"/>
    <x v="0"/>
    <x v="1"/>
    <x v="1"/>
    <x v="0"/>
    <s v="Depends on company culture"/>
    <x v="0"/>
    <x v="1"/>
    <n v="6"/>
    <x v="1"/>
    <x v="6"/>
    <s v="Hybrid Work"/>
    <x v="2"/>
    <x v="5"/>
    <x v="11"/>
    <x v="0"/>
    <x v="2"/>
    <s v="Agree with the facts"/>
    <s v="No"/>
    <s v="rutikajadhav848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09:12:00"/>
    <x v="0"/>
    <x v="0"/>
    <x v="0"/>
    <x v="1"/>
    <s v="Yes"/>
    <x v="0"/>
    <x v="0"/>
    <n v="7"/>
    <x v="1"/>
    <x v="6"/>
    <s v="Hybrid Work"/>
    <x v="0"/>
    <x v="4"/>
    <x v="8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4"/>
    <x v="10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4"/>
    <x v="0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4"/>
    <x v="3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3"/>
    <x v="8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3"/>
    <x v="10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3"/>
    <x v="0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3"/>
    <x v="3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5"/>
    <x v="8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5"/>
    <x v="10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5"/>
    <x v="0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12:00"/>
    <x v="0"/>
    <x v="0"/>
    <x v="0"/>
    <x v="1"/>
    <s v="Yes"/>
    <x v="0"/>
    <x v="0"/>
    <n v="7"/>
    <x v="1"/>
    <x v="6"/>
    <s v="Hybrid Work"/>
    <x v="0"/>
    <x v="5"/>
    <x v="3"/>
    <x v="2"/>
    <x v="1"/>
    <s v="Agree with the facts"/>
    <s v="Depends on company culture"/>
    <s v="iamsrohits0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0"/>
    <x v="4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0"/>
    <x v="1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0"/>
    <x v="11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3"/>
    <x v="4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3"/>
    <x v="1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3"/>
    <x v="3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3"/>
    <x v="11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1"/>
    <x v="4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1"/>
    <x v="1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4:00"/>
    <x v="0"/>
    <x v="0"/>
    <x v="0"/>
    <x v="1"/>
    <s v="Depends on company culture"/>
    <x v="0"/>
    <x v="0"/>
    <n v="6"/>
    <x v="1"/>
    <x v="6"/>
    <s v="Hybrid Work"/>
    <x v="1"/>
    <x v="1"/>
    <x v="11"/>
    <x v="0"/>
    <x v="2"/>
    <s v="Agree with the facts"/>
    <s v="Depends on company culture"/>
    <s v="chandekaraditya45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4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4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4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1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1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1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5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5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5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11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11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4"/>
    <x v="11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4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4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4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1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1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1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5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5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5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11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11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0"/>
    <x v="11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4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4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4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1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1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1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5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5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5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11"/>
    <x v="1"/>
    <x v="2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11"/>
    <x v="1"/>
    <x v="3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25:00"/>
    <x v="0"/>
    <x v="1"/>
    <x v="4"/>
    <x v="1"/>
    <s v="Depends on company culture"/>
    <x v="0"/>
    <x v="0"/>
    <n v="1"/>
    <x v="0"/>
    <x v="1"/>
    <s v="Remote Work"/>
    <x v="2"/>
    <x v="3"/>
    <x v="11"/>
    <x v="1"/>
    <x v="4"/>
    <s v="Agree with the facts"/>
    <s v="Depends on company culture"/>
    <s v="lakshmimandava200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0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0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4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4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1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1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13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4"/>
    <x v="13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0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0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4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4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1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1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13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3"/>
    <x v="13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0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0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4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4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1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1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13"/>
    <x v="0"/>
    <x v="3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Depends on company culture"/>
    <x v="0"/>
    <x v="0"/>
    <n v="6"/>
    <x v="1"/>
    <x v="1"/>
    <s v="Remote Work"/>
    <x v="2"/>
    <x v="6"/>
    <x v="13"/>
    <x v="0"/>
    <x v="4"/>
    <s v="Agree with the facts"/>
    <s v="Depends on company culture"/>
    <s v="ravinteja12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09:34:00"/>
    <x v="0"/>
    <x v="0"/>
    <x v="4"/>
    <x v="2"/>
    <s v="Yes"/>
    <x v="0"/>
    <x v="0"/>
    <n v="9"/>
    <x v="2"/>
    <x v="5"/>
    <s v="Hybrid Work"/>
    <x v="1"/>
    <x v="4"/>
    <x v="4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4"/>
    <x v="3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4"/>
    <x v="11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4"/>
    <x v="12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0"/>
    <x v="4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0"/>
    <x v="3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0"/>
    <x v="11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0"/>
    <x v="12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3"/>
    <x v="4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3"/>
    <x v="3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3"/>
    <x v="11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4:00"/>
    <x v="0"/>
    <x v="0"/>
    <x v="4"/>
    <x v="2"/>
    <s v="Yes"/>
    <x v="0"/>
    <x v="0"/>
    <n v="9"/>
    <x v="2"/>
    <x v="5"/>
    <s v="Hybrid Work"/>
    <x v="1"/>
    <x v="3"/>
    <x v="12"/>
    <x v="0"/>
    <x v="4"/>
    <s v="Agree with the facts"/>
    <s v="No"/>
    <s v="trivikramnaidu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09:36:00"/>
    <x v="0"/>
    <x v="0"/>
    <x v="2"/>
    <x v="2"/>
    <s v="Yes"/>
    <x v="1"/>
    <x v="1"/>
    <n v="4"/>
    <x v="0"/>
    <x v="1"/>
    <s v="Remote Work"/>
    <x v="1"/>
    <x v="4"/>
    <x v="10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10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1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1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3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3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11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4"/>
    <x v="11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10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10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1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1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3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3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11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0"/>
    <x v="11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10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10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1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1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3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3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11"/>
    <x v="0"/>
    <x v="0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2"/>
    <x v="2"/>
    <s v="Yes"/>
    <x v="1"/>
    <x v="1"/>
    <n v="4"/>
    <x v="0"/>
    <x v="1"/>
    <s v="Remote Work"/>
    <x v="1"/>
    <x v="3"/>
    <x v="11"/>
    <x v="0"/>
    <x v="1"/>
    <s v="Agree with the facts"/>
    <s v="Depends on company culture"/>
    <s v="narasimha.106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09:36:00"/>
    <x v="0"/>
    <x v="0"/>
    <x v="4"/>
    <x v="0"/>
    <s v="Yes"/>
    <x v="0"/>
    <x v="1"/>
    <n v="6"/>
    <x v="1"/>
    <x v="5"/>
    <s v="Hybrid Work"/>
    <x v="2"/>
    <x v="4"/>
    <x v="0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4"/>
    <x v="4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4"/>
    <x v="11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4"/>
    <x v="13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0"/>
    <x v="0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0"/>
    <x v="4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0"/>
    <x v="11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0"/>
    <x v="13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3"/>
    <x v="0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3"/>
    <x v="4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3"/>
    <x v="11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36:00"/>
    <x v="0"/>
    <x v="0"/>
    <x v="4"/>
    <x v="0"/>
    <s v="Yes"/>
    <x v="0"/>
    <x v="1"/>
    <n v="6"/>
    <x v="1"/>
    <x v="5"/>
    <s v="Hybrid Work"/>
    <x v="2"/>
    <x v="3"/>
    <x v="13"/>
    <x v="1"/>
    <x v="2"/>
    <s v="Agree with the facts"/>
    <s v="Depends on company culture"/>
    <s v="rushirpatil080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09:54:00"/>
    <x v="0"/>
    <x v="0"/>
    <x v="2"/>
    <x v="0"/>
    <s v="Depends on company culture"/>
    <x v="0"/>
    <x v="0"/>
    <n v="5"/>
    <x v="1"/>
    <x v="6"/>
    <s v="Hybrid Work"/>
    <x v="1"/>
    <x v="4"/>
    <x v="8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4"/>
    <x v="4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4"/>
    <x v="1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4"/>
    <x v="5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3"/>
    <x v="8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3"/>
    <x v="4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3"/>
    <x v="1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3"/>
    <x v="5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1"/>
    <x v="1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4:00"/>
    <x v="0"/>
    <x v="0"/>
    <x v="2"/>
    <x v="0"/>
    <s v="Depends on company culture"/>
    <x v="0"/>
    <x v="0"/>
    <n v="5"/>
    <x v="1"/>
    <x v="6"/>
    <s v="Hybrid Work"/>
    <x v="1"/>
    <x v="1"/>
    <x v="5"/>
    <x v="0"/>
    <x v="1"/>
    <s v="Agree with the facts"/>
    <s v="Depends on company culture"/>
    <s v="madhanjio3000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09:55:00"/>
    <x v="0"/>
    <x v="1"/>
    <x v="3"/>
    <x v="0"/>
    <s v="Yes"/>
    <x v="0"/>
    <x v="0"/>
    <n v="3"/>
    <x v="0"/>
    <x v="6"/>
    <s v="Hybrid Work"/>
    <x v="1"/>
    <x v="4"/>
    <x v="8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4"/>
    <x v="0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4"/>
    <x v="4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4"/>
    <x v="1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3"/>
    <x v="8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3"/>
    <x v="0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3"/>
    <x v="4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3"/>
    <x v="1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5"/>
    <x v="8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5"/>
    <x v="0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5"/>
    <x v="4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09:55:00"/>
    <x v="0"/>
    <x v="1"/>
    <x v="3"/>
    <x v="0"/>
    <s v="Yes"/>
    <x v="0"/>
    <x v="0"/>
    <n v="3"/>
    <x v="0"/>
    <x v="6"/>
    <s v="Hybrid Work"/>
    <x v="1"/>
    <x v="5"/>
    <x v="1"/>
    <x v="1"/>
    <x v="1"/>
    <s v="Agree with the facts"/>
    <s v="Depends on company culture"/>
    <s v="munigalamounika95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00:00"/>
    <x v="0"/>
    <x v="0"/>
    <x v="4"/>
    <x v="0"/>
    <s v="Yes"/>
    <x v="1"/>
    <x v="1"/>
    <n v="3"/>
    <x v="0"/>
    <x v="3"/>
    <s v="In-Office"/>
    <x v="4"/>
    <x v="4"/>
    <x v="8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4"/>
    <x v="10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4"/>
    <x v="5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4"/>
    <x v="9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0"/>
    <x v="8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0"/>
    <x v="10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0"/>
    <x v="5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0"/>
    <x v="9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1"/>
    <x v="8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1"/>
    <x v="10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1"/>
    <x v="5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0:00"/>
    <x v="0"/>
    <x v="0"/>
    <x v="4"/>
    <x v="0"/>
    <s v="Yes"/>
    <x v="1"/>
    <x v="1"/>
    <n v="3"/>
    <x v="0"/>
    <x v="3"/>
    <s v="In-Office"/>
    <x v="4"/>
    <x v="1"/>
    <x v="9"/>
    <x v="1"/>
    <x v="2"/>
    <s v="Agree with the facts"/>
    <s v="Yes"/>
    <s v="gayathriautos2015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07:00"/>
    <x v="0"/>
    <x v="1"/>
    <x v="3"/>
    <x v="2"/>
    <s v="No"/>
    <x v="0"/>
    <x v="0"/>
    <n v="9"/>
    <x v="2"/>
    <x v="1"/>
    <s v="Remote Work"/>
    <x v="0"/>
    <x v="4"/>
    <x v="10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4"/>
    <x v="0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4"/>
    <x v="1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4"/>
    <x v="3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3"/>
    <x v="10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3"/>
    <x v="0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3"/>
    <x v="1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3"/>
    <x v="3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1"/>
    <x v="10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1"/>
    <x v="0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1"/>
    <x v="1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7:00"/>
    <x v="0"/>
    <x v="1"/>
    <x v="3"/>
    <x v="2"/>
    <s v="No"/>
    <x v="0"/>
    <x v="0"/>
    <n v="9"/>
    <x v="2"/>
    <x v="1"/>
    <s v="Remote Work"/>
    <x v="0"/>
    <x v="1"/>
    <x v="3"/>
    <x v="0"/>
    <x v="3"/>
    <s v="No"/>
    <s v="No"/>
    <s v="its.anumitha163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09:00"/>
    <x v="0"/>
    <x v="0"/>
    <x v="4"/>
    <x v="0"/>
    <s v="Yes"/>
    <x v="1"/>
    <x v="1"/>
    <n v="6"/>
    <x v="1"/>
    <x v="3"/>
    <s v="In-Office"/>
    <x v="2"/>
    <x v="4"/>
    <x v="0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4"/>
    <x v="4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4"/>
    <x v="1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4"/>
    <x v="11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3"/>
    <x v="0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3"/>
    <x v="4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3"/>
    <x v="1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3"/>
    <x v="11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6"/>
    <x v="0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6"/>
    <x v="4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6"/>
    <x v="1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09:00"/>
    <x v="0"/>
    <x v="0"/>
    <x v="4"/>
    <x v="0"/>
    <s v="Yes"/>
    <x v="1"/>
    <x v="1"/>
    <n v="6"/>
    <x v="1"/>
    <x v="3"/>
    <s v="In-Office"/>
    <x v="2"/>
    <x v="6"/>
    <x v="11"/>
    <x v="2"/>
    <x v="2"/>
    <s v="Yes"/>
    <s v="Depends on company culture"/>
    <s v="21bmcs105arunraji@skacas.ac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0:14:00"/>
    <x v="0"/>
    <x v="1"/>
    <x v="3"/>
    <x v="2"/>
    <s v="Depends on company culture"/>
    <x v="0"/>
    <x v="0"/>
    <n v="10"/>
    <x v="2"/>
    <x v="3"/>
    <s v="In-Office"/>
    <x v="2"/>
    <x v="0"/>
    <x v="8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0"/>
    <x v="10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0"/>
    <x v="1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0"/>
    <x v="5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3"/>
    <x v="8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3"/>
    <x v="10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3"/>
    <x v="1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3"/>
    <x v="5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5"/>
    <x v="8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5"/>
    <x v="10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5"/>
    <x v="1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4:00"/>
    <x v="0"/>
    <x v="1"/>
    <x v="3"/>
    <x v="2"/>
    <s v="Depends on company culture"/>
    <x v="0"/>
    <x v="0"/>
    <n v="10"/>
    <x v="2"/>
    <x v="3"/>
    <s v="In-Office"/>
    <x v="2"/>
    <x v="5"/>
    <x v="5"/>
    <x v="2"/>
    <x v="0"/>
    <s v="No other choices"/>
    <s v="Yes"/>
    <s v="ua21en012harini.m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0:15:00"/>
    <x v="0"/>
    <x v="0"/>
    <x v="0"/>
    <x v="2"/>
    <s v="No"/>
    <x v="0"/>
    <x v="0"/>
    <n v="1"/>
    <x v="0"/>
    <x v="0"/>
    <s v="Remote Work"/>
    <x v="2"/>
    <x v="3"/>
    <x v="10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3"/>
    <x v="2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3"/>
    <x v="6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3"/>
    <x v="12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1"/>
    <x v="10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1"/>
    <x v="2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1"/>
    <x v="6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1"/>
    <x v="12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5"/>
    <x v="10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5"/>
    <x v="2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5"/>
    <x v="6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5:00"/>
    <x v="0"/>
    <x v="0"/>
    <x v="0"/>
    <x v="2"/>
    <s v="No"/>
    <x v="0"/>
    <x v="0"/>
    <n v="1"/>
    <x v="0"/>
    <x v="0"/>
    <s v="Remote Work"/>
    <x v="2"/>
    <x v="5"/>
    <x v="12"/>
    <x v="0"/>
    <x v="1"/>
    <s v="No"/>
    <s v="No"/>
    <s v="mslaxman172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0:19:00"/>
    <x v="0"/>
    <x v="1"/>
    <x v="2"/>
    <x v="0"/>
    <s v="No"/>
    <x v="0"/>
    <x v="0"/>
    <n v="1"/>
    <x v="0"/>
    <x v="1"/>
    <s v="Remote Work"/>
    <x v="2"/>
    <x v="4"/>
    <x v="8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4"/>
    <x v="0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4"/>
    <x v="4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4"/>
    <x v="3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1"/>
    <x v="8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1"/>
    <x v="0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1"/>
    <x v="4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1"/>
    <x v="3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5"/>
    <x v="8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5"/>
    <x v="0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5"/>
    <x v="4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19:00"/>
    <x v="0"/>
    <x v="1"/>
    <x v="2"/>
    <x v="0"/>
    <s v="No"/>
    <x v="0"/>
    <x v="0"/>
    <n v="1"/>
    <x v="0"/>
    <x v="1"/>
    <s v="Remote Work"/>
    <x v="2"/>
    <x v="5"/>
    <x v="3"/>
    <x v="2"/>
    <x v="0"/>
    <s v="Agree with the facts"/>
    <s v="No"/>
    <s v="sujaroshini0408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0"/>
    <x v="1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0"/>
    <x v="6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0"/>
    <x v="11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0"/>
    <x v="14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1"/>
    <x v="1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1"/>
    <x v="6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1"/>
    <x v="11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1"/>
    <x v="14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5"/>
    <x v="1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5"/>
    <x v="6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5"/>
    <x v="11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3:00"/>
    <x v="0"/>
    <x v="1"/>
    <x v="2"/>
    <x v="0"/>
    <s v="Depends on company culture"/>
    <x v="1"/>
    <x v="1"/>
    <n v="5"/>
    <x v="1"/>
    <x v="6"/>
    <s v="Hybrid Work"/>
    <x v="3"/>
    <x v="5"/>
    <x v="14"/>
    <x v="1"/>
    <x v="3"/>
    <s v="Yes"/>
    <s v="Depends on company culture"/>
    <s v="kavipriyajramesh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8T10:24:00"/>
    <x v="0"/>
    <x v="0"/>
    <x v="3"/>
    <x v="0"/>
    <s v="Depends on company culture"/>
    <x v="0"/>
    <x v="0"/>
    <n v="5"/>
    <x v="1"/>
    <x v="5"/>
    <s v="Hybrid Work"/>
    <x v="1"/>
    <x v="4"/>
    <x v="8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4"/>
    <x v="4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4"/>
    <x v="1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4"/>
    <x v="3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0"/>
    <x v="8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0"/>
    <x v="4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0"/>
    <x v="1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0"/>
    <x v="3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1"/>
    <x v="8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1"/>
    <x v="4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1"/>
    <x v="1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4:00"/>
    <x v="0"/>
    <x v="0"/>
    <x v="3"/>
    <x v="0"/>
    <s v="Depends on company culture"/>
    <x v="0"/>
    <x v="0"/>
    <n v="5"/>
    <x v="1"/>
    <x v="5"/>
    <s v="Hybrid Work"/>
    <x v="1"/>
    <x v="1"/>
    <x v="3"/>
    <x v="0"/>
    <x v="2"/>
    <s v="No"/>
    <s v="No"/>
    <s v="praveenvijay469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0:25:00"/>
    <x v="0"/>
    <x v="1"/>
    <x v="3"/>
    <x v="2"/>
    <s v="Depends on company culture"/>
    <x v="0"/>
    <x v="0"/>
    <n v="1"/>
    <x v="0"/>
    <x v="3"/>
    <s v="In-Office"/>
    <x v="0"/>
    <x v="0"/>
    <x v="10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0"/>
    <x v="0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0"/>
    <x v="4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0"/>
    <x v="1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3"/>
    <x v="10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3"/>
    <x v="0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3"/>
    <x v="4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3"/>
    <x v="1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1"/>
    <x v="10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1"/>
    <x v="0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1"/>
    <x v="4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5:00"/>
    <x v="0"/>
    <x v="1"/>
    <x v="3"/>
    <x v="2"/>
    <s v="Depends on company culture"/>
    <x v="0"/>
    <x v="0"/>
    <n v="1"/>
    <x v="0"/>
    <x v="3"/>
    <s v="In-Office"/>
    <x v="0"/>
    <x v="1"/>
    <x v="1"/>
    <x v="0"/>
    <x v="1"/>
    <s v="Agree with the facts"/>
    <s v="Depends on company culture"/>
    <s v="s.athirai03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0:29:00"/>
    <x v="0"/>
    <x v="1"/>
    <x v="4"/>
    <x v="2"/>
    <s v="Yes"/>
    <x v="0"/>
    <x v="0"/>
    <n v="8"/>
    <x v="2"/>
    <x v="6"/>
    <s v="Hybrid Work"/>
    <x v="2"/>
    <x v="4"/>
    <x v="8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4"/>
    <x v="10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4"/>
    <x v="1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4"/>
    <x v="9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0"/>
    <x v="8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0"/>
    <x v="10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0"/>
    <x v="1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0"/>
    <x v="9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3"/>
    <x v="8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3"/>
    <x v="10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3"/>
    <x v="1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29:00"/>
    <x v="0"/>
    <x v="1"/>
    <x v="4"/>
    <x v="2"/>
    <s v="Yes"/>
    <x v="0"/>
    <x v="0"/>
    <n v="8"/>
    <x v="2"/>
    <x v="6"/>
    <s v="Hybrid Work"/>
    <x v="2"/>
    <x v="3"/>
    <x v="9"/>
    <x v="0"/>
    <x v="2"/>
    <s v="Agree with the facts"/>
    <s v="Depends on company culture"/>
    <s v="mounikanusha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0:30:00"/>
    <x v="0"/>
    <x v="1"/>
    <x v="0"/>
    <x v="0"/>
    <s v="Yes"/>
    <x v="0"/>
    <x v="0"/>
    <n v="6"/>
    <x v="1"/>
    <x v="1"/>
    <s v="Remote Work"/>
    <x v="1"/>
    <x v="0"/>
    <x v="8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0"/>
    <x v="0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0"/>
    <x v="4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0"/>
    <x v="5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3"/>
    <x v="8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3"/>
    <x v="0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3"/>
    <x v="4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3"/>
    <x v="5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1"/>
    <x v="8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1"/>
    <x v="0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1"/>
    <x v="4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0:00"/>
    <x v="0"/>
    <x v="1"/>
    <x v="0"/>
    <x v="0"/>
    <s v="Yes"/>
    <x v="0"/>
    <x v="0"/>
    <n v="6"/>
    <x v="1"/>
    <x v="1"/>
    <s v="Remote Work"/>
    <x v="1"/>
    <x v="1"/>
    <x v="5"/>
    <x v="0"/>
    <x v="4"/>
    <s v="Agree with the facts"/>
    <s v="No"/>
    <s v="palakbawa06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0:31:00"/>
    <x v="0"/>
    <x v="1"/>
    <x v="2"/>
    <x v="2"/>
    <s v="Depends on company culture"/>
    <x v="0"/>
    <x v="0"/>
    <n v="6"/>
    <x v="1"/>
    <x v="3"/>
    <s v="In-Office"/>
    <x v="2"/>
    <x v="4"/>
    <x v="8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4"/>
    <x v="10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4"/>
    <x v="2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4"/>
    <x v="6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3"/>
    <x v="8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3"/>
    <x v="10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3"/>
    <x v="2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3"/>
    <x v="6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6"/>
    <x v="8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6"/>
    <x v="10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6"/>
    <x v="2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1:00"/>
    <x v="0"/>
    <x v="1"/>
    <x v="2"/>
    <x v="2"/>
    <s v="Depends on company culture"/>
    <x v="0"/>
    <x v="0"/>
    <n v="6"/>
    <x v="1"/>
    <x v="3"/>
    <s v="In-Office"/>
    <x v="2"/>
    <x v="6"/>
    <x v="6"/>
    <x v="1"/>
    <x v="2"/>
    <s v="Agree with the facts"/>
    <s v="Depends on company culture"/>
    <s v="josephshiny010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8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8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0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0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5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5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3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4"/>
    <x v="3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8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8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0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0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5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5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3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1"/>
    <x v="3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8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8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0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0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5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5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3"/>
    <x v="0"/>
    <x v="2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32:00"/>
    <x v="0"/>
    <x v="1"/>
    <x v="3"/>
    <x v="2"/>
    <s v="Yes"/>
    <x v="0"/>
    <x v="0"/>
    <n v="7"/>
    <x v="1"/>
    <x v="6"/>
    <s v="Hybrid Work"/>
    <x v="2"/>
    <x v="6"/>
    <x v="3"/>
    <x v="0"/>
    <x v="3"/>
    <s v="Agree with the facts"/>
    <s v="Depends on company culture"/>
    <s v="stddharshana.cs@cauverycollege.ac.in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42:00"/>
    <x v="0"/>
    <x v="1"/>
    <x v="0"/>
    <x v="2"/>
    <s v="No"/>
    <x v="0"/>
    <x v="0"/>
    <n v="7"/>
    <x v="1"/>
    <x v="6"/>
    <s v="Hybrid Work"/>
    <x v="2"/>
    <x v="4"/>
    <x v="8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4"/>
    <x v="0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4"/>
    <x v="11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4"/>
    <x v="13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0"/>
    <x v="8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0"/>
    <x v="0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0"/>
    <x v="11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0"/>
    <x v="13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3"/>
    <x v="8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3"/>
    <x v="0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3"/>
    <x v="11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2:00"/>
    <x v="0"/>
    <x v="1"/>
    <x v="0"/>
    <x v="2"/>
    <s v="No"/>
    <x v="0"/>
    <x v="0"/>
    <n v="7"/>
    <x v="1"/>
    <x v="6"/>
    <s v="Hybrid Work"/>
    <x v="2"/>
    <x v="3"/>
    <x v="13"/>
    <x v="1"/>
    <x v="0"/>
    <s v="No"/>
    <s v="No"/>
    <s v="tharanimathi71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0:45:00"/>
    <x v="0"/>
    <x v="1"/>
    <x v="3"/>
    <x v="1"/>
    <s v="Yes"/>
    <x v="1"/>
    <x v="0"/>
    <n v="5"/>
    <x v="1"/>
    <x v="0"/>
    <s v="Remote Work"/>
    <x v="1"/>
    <x v="0"/>
    <x v="8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8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10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10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2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2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11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0"/>
    <x v="11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8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8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10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10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2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2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11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3"/>
    <x v="11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8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8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10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10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2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2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11"/>
    <x v="1"/>
    <x v="0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45:00"/>
    <x v="0"/>
    <x v="1"/>
    <x v="3"/>
    <x v="1"/>
    <s v="Yes"/>
    <x v="1"/>
    <x v="0"/>
    <n v="5"/>
    <x v="1"/>
    <x v="0"/>
    <s v="Remote Work"/>
    <x v="1"/>
    <x v="5"/>
    <x v="11"/>
    <x v="1"/>
    <x v="3"/>
    <s v="No"/>
    <s v="Depends on company culture"/>
    <s v="bishnupriyagouda1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0:50:00"/>
    <x v="0"/>
    <x v="1"/>
    <x v="4"/>
    <x v="0"/>
    <s v="Yes"/>
    <x v="0"/>
    <x v="0"/>
    <n v="2"/>
    <x v="0"/>
    <x v="3"/>
    <s v="In-Office"/>
    <x v="2"/>
    <x v="0"/>
    <x v="8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8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8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8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0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0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0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0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4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4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4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4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1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1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1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0"/>
    <x v="1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8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8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8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8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0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0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0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0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4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4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4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4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1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1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1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3"/>
    <x v="1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8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8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8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8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0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0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0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0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4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4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4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4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1"/>
    <x v="0"/>
    <x v="1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1"/>
    <x v="0"/>
    <x v="2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1"/>
    <x v="0"/>
    <x v="3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0:00"/>
    <x v="0"/>
    <x v="1"/>
    <x v="4"/>
    <x v="0"/>
    <s v="Yes"/>
    <x v="0"/>
    <x v="0"/>
    <n v="2"/>
    <x v="0"/>
    <x v="3"/>
    <s v="In-Office"/>
    <x v="2"/>
    <x v="5"/>
    <x v="1"/>
    <x v="0"/>
    <x v="4"/>
    <s v="Agree with the facts"/>
    <s v="Yes"/>
    <s v="varshanaik.2019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0:54:00"/>
    <x v="0"/>
    <x v="1"/>
    <x v="0"/>
    <x v="2"/>
    <s v="Yes"/>
    <x v="0"/>
    <x v="0"/>
    <n v="4"/>
    <x v="0"/>
    <x v="6"/>
    <s v="Hybrid Work"/>
    <x v="1"/>
    <x v="4"/>
    <x v="8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4"/>
    <x v="10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4"/>
    <x v="5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4"/>
    <x v="6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0"/>
    <x v="8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0"/>
    <x v="10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0"/>
    <x v="5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0"/>
    <x v="6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5"/>
    <x v="8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5"/>
    <x v="10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5"/>
    <x v="5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4:00"/>
    <x v="0"/>
    <x v="1"/>
    <x v="0"/>
    <x v="2"/>
    <s v="Yes"/>
    <x v="0"/>
    <x v="0"/>
    <n v="4"/>
    <x v="0"/>
    <x v="6"/>
    <s v="Hybrid Work"/>
    <x v="1"/>
    <x v="5"/>
    <x v="6"/>
    <x v="1"/>
    <x v="1"/>
    <s v="No"/>
    <s v="Depends on company culture"/>
    <s v="shuruthikaravi202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8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8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8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0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0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0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11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11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11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14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14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4"/>
    <x v="14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8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8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8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0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0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0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11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11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11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14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14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3"/>
    <x v="14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8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8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8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0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0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0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11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11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11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14"/>
    <x v="1"/>
    <x v="0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14"/>
    <x v="1"/>
    <x v="1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0"/>
    <s v="Depends on company culture"/>
    <x v="1"/>
    <x v="1"/>
    <n v="7"/>
    <x v="1"/>
    <x v="1"/>
    <s v="Remote Work"/>
    <x v="0"/>
    <x v="1"/>
    <x v="14"/>
    <x v="1"/>
    <x v="2"/>
    <s v="No"/>
    <s v="Depends on company culture"/>
    <s v="onyxsanthosh001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0:58:00"/>
    <x v="0"/>
    <x v="0"/>
    <x v="2"/>
    <x v="2"/>
    <s v="Yes"/>
    <x v="0"/>
    <x v="0"/>
    <n v="7"/>
    <x v="1"/>
    <x v="6"/>
    <s v="Hybrid Work"/>
    <x v="1"/>
    <x v="4"/>
    <x v="0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4"/>
    <x v="3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4"/>
    <x v="2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4"/>
    <x v="11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0"/>
    <x v="0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0"/>
    <x v="3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0"/>
    <x v="2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0"/>
    <x v="11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1"/>
    <x v="0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1"/>
    <x v="3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1"/>
    <x v="2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8:00"/>
    <x v="0"/>
    <x v="0"/>
    <x v="2"/>
    <x v="2"/>
    <s v="Yes"/>
    <x v="0"/>
    <x v="0"/>
    <n v="7"/>
    <x v="1"/>
    <x v="6"/>
    <s v="Hybrid Work"/>
    <x v="1"/>
    <x v="1"/>
    <x v="11"/>
    <x v="0"/>
    <x v="2"/>
    <s v="Agree with the facts"/>
    <s v="Depends on company culture"/>
    <s v="shokeendeep47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0:59:00"/>
    <x v="0"/>
    <x v="0"/>
    <x v="3"/>
    <x v="2"/>
    <s v="Depends on company culture"/>
    <x v="0"/>
    <x v="0"/>
    <n v="5"/>
    <x v="1"/>
    <x v="1"/>
    <s v="Remote Work"/>
    <x v="2"/>
    <x v="4"/>
    <x v="8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4"/>
    <x v="10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4"/>
    <x v="0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4"/>
    <x v="4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0"/>
    <x v="8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0"/>
    <x v="10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0"/>
    <x v="0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0"/>
    <x v="4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3"/>
    <x v="8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3"/>
    <x v="10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3"/>
    <x v="0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0:59:00"/>
    <x v="0"/>
    <x v="0"/>
    <x v="3"/>
    <x v="2"/>
    <s v="Depends on company culture"/>
    <x v="0"/>
    <x v="0"/>
    <n v="5"/>
    <x v="1"/>
    <x v="1"/>
    <s v="Remote Work"/>
    <x v="2"/>
    <x v="3"/>
    <x v="4"/>
    <x v="1"/>
    <x v="4"/>
    <s v="No"/>
    <s v="Depends on company culture"/>
    <s v="janipalliraviteja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0"/>
    <x v="0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0"/>
    <x v="4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0"/>
    <x v="1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0"/>
    <x v="5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1"/>
    <x v="0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1"/>
    <x v="4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1"/>
    <x v="1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1"/>
    <x v="5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5"/>
    <x v="0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5"/>
    <x v="4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5"/>
    <x v="1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2:00"/>
    <x v="0"/>
    <x v="0"/>
    <x v="4"/>
    <x v="2"/>
    <s v="Depends on company culture"/>
    <x v="1"/>
    <x v="1"/>
    <n v="5"/>
    <x v="1"/>
    <x v="3"/>
    <s v="In-Office"/>
    <x v="2"/>
    <x v="5"/>
    <x v="5"/>
    <x v="0"/>
    <x v="2"/>
    <s v="Agree with the facts"/>
    <s v="Depends on company culture"/>
    <s v="athyaad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4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4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3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3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2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2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6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4"/>
    <x v="6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4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4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3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3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2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2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6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0"/>
    <x v="6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4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4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3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3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2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2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6"/>
    <x v="0"/>
    <x v="1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0"/>
    <x v="1"/>
    <x v="0"/>
    <s v="Depends on company culture"/>
    <x v="0"/>
    <x v="0"/>
    <n v="5"/>
    <x v="1"/>
    <x v="5"/>
    <s v="Hybrid Work"/>
    <x v="2"/>
    <x v="5"/>
    <x v="6"/>
    <x v="0"/>
    <x v="3"/>
    <s v="Agree with the facts"/>
    <s v="Depends on company culture"/>
    <s v="saikiransalimath55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08:00"/>
    <x v="0"/>
    <x v="1"/>
    <x v="0"/>
    <x v="2"/>
    <s v="Depends on company culture"/>
    <x v="0"/>
    <x v="0"/>
    <n v="3"/>
    <x v="0"/>
    <x v="1"/>
    <s v="Remote Work"/>
    <x v="1"/>
    <x v="4"/>
    <x v="10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4"/>
    <x v="1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4"/>
    <x v="2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4"/>
    <x v="6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1"/>
    <x v="10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1"/>
    <x v="1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1"/>
    <x v="2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1"/>
    <x v="6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6"/>
    <x v="10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6"/>
    <x v="1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6"/>
    <x v="2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08:00"/>
    <x v="0"/>
    <x v="1"/>
    <x v="0"/>
    <x v="2"/>
    <s v="Depends on company culture"/>
    <x v="0"/>
    <x v="0"/>
    <n v="3"/>
    <x v="0"/>
    <x v="1"/>
    <s v="Remote Work"/>
    <x v="1"/>
    <x v="6"/>
    <x v="6"/>
    <x v="0"/>
    <x v="2"/>
    <s v="Agree with the facts"/>
    <s v="Depends on company culture"/>
    <s v="sgpatil559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4"/>
    <x v="0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4"/>
    <x v="3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4"/>
    <x v="2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4"/>
    <x v="11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0"/>
    <x v="0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0"/>
    <x v="3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0"/>
    <x v="2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0"/>
    <x v="11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1"/>
    <x v="0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1"/>
    <x v="3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1"/>
    <x v="2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4:00"/>
    <x v="0"/>
    <x v="1"/>
    <x v="1"/>
    <x v="0"/>
    <s v="Depends on company culture"/>
    <x v="1"/>
    <x v="0"/>
    <n v="4"/>
    <x v="0"/>
    <x v="1"/>
    <s v="Remote Work"/>
    <x v="1"/>
    <x v="1"/>
    <x v="11"/>
    <x v="0"/>
    <x v="2"/>
    <s v="No"/>
    <s v="No"/>
    <s v="naibmehak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8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8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4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4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5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5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12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0"/>
    <x v="12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8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8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4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4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5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5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12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3"/>
    <x v="12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8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8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4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4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5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5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12"/>
    <x v="0"/>
    <x v="1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1"/>
    <x v="3"/>
    <x v="0"/>
    <s v="Depends on company culture"/>
    <x v="0"/>
    <x v="0"/>
    <n v="5"/>
    <x v="1"/>
    <x v="3"/>
    <s v="In-Office"/>
    <x v="1"/>
    <x v="1"/>
    <x v="12"/>
    <x v="0"/>
    <x v="2"/>
    <s v="Agree with the facts"/>
    <s v="Depends on company culture"/>
    <s v="bhumikasunkad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1:16:00"/>
    <x v="0"/>
    <x v="0"/>
    <x v="3"/>
    <x v="1"/>
    <s v="No"/>
    <x v="0"/>
    <x v="0"/>
    <n v="7"/>
    <x v="1"/>
    <x v="6"/>
    <s v="Hybrid Work"/>
    <x v="2"/>
    <x v="4"/>
    <x v="3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4"/>
    <x v="2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4"/>
    <x v="11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4"/>
    <x v="14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0"/>
    <x v="3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0"/>
    <x v="2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0"/>
    <x v="11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0"/>
    <x v="14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3"/>
    <x v="3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3"/>
    <x v="2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3"/>
    <x v="11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6:00"/>
    <x v="0"/>
    <x v="0"/>
    <x v="3"/>
    <x v="1"/>
    <s v="No"/>
    <x v="0"/>
    <x v="0"/>
    <n v="7"/>
    <x v="1"/>
    <x v="6"/>
    <s v="Hybrid Work"/>
    <x v="2"/>
    <x v="3"/>
    <x v="14"/>
    <x v="2"/>
    <x v="1"/>
    <s v="Agree with the facts"/>
    <s v="No"/>
    <s v="inbarajnavala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17:00"/>
    <x v="0"/>
    <x v="0"/>
    <x v="4"/>
    <x v="0"/>
    <s v="No"/>
    <x v="1"/>
    <x v="1"/>
    <n v="5"/>
    <x v="1"/>
    <x v="3"/>
    <s v="In-Office"/>
    <x v="2"/>
    <x v="4"/>
    <x v="1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4"/>
    <x v="2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4"/>
    <x v="12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4"/>
    <x v="13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3"/>
    <x v="1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3"/>
    <x v="2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3"/>
    <x v="12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3"/>
    <x v="13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1"/>
    <x v="1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1"/>
    <x v="2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1"/>
    <x v="12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No"/>
    <x v="1"/>
    <x v="1"/>
    <n v="5"/>
    <x v="1"/>
    <x v="3"/>
    <s v="In-Office"/>
    <x v="2"/>
    <x v="1"/>
    <x v="13"/>
    <x v="1"/>
    <x v="4"/>
    <s v="No other choices"/>
    <s v="No"/>
    <s v="albertgimmy2005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8T11:17:00"/>
    <x v="0"/>
    <x v="0"/>
    <x v="4"/>
    <x v="0"/>
    <s v="Depends on company culture"/>
    <x v="1"/>
    <x v="1"/>
    <n v="8"/>
    <x v="2"/>
    <x v="3"/>
    <s v="In-Office"/>
    <x v="0"/>
    <x v="4"/>
    <x v="8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4"/>
    <x v="1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4"/>
    <x v="5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4"/>
    <x v="14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3"/>
    <x v="8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3"/>
    <x v="1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3"/>
    <x v="5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3"/>
    <x v="14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1"/>
    <x v="8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1"/>
    <x v="1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1"/>
    <x v="5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17:00"/>
    <x v="0"/>
    <x v="0"/>
    <x v="4"/>
    <x v="0"/>
    <s v="Depends on company culture"/>
    <x v="1"/>
    <x v="1"/>
    <n v="8"/>
    <x v="2"/>
    <x v="3"/>
    <s v="In-Office"/>
    <x v="0"/>
    <x v="1"/>
    <x v="14"/>
    <x v="2"/>
    <x v="4"/>
    <s v="No"/>
    <s v="Depends on company culture"/>
    <s v="mrudhulj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21:00"/>
    <x v="0"/>
    <x v="1"/>
    <x v="4"/>
    <x v="0"/>
    <s v="Yes"/>
    <x v="0"/>
    <x v="0"/>
    <n v="4"/>
    <x v="0"/>
    <x v="6"/>
    <s v="Hybrid Work"/>
    <x v="1"/>
    <x v="0"/>
    <x v="0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0"/>
    <x v="1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0"/>
    <x v="6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0"/>
    <x v="11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3"/>
    <x v="0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3"/>
    <x v="1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3"/>
    <x v="6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3"/>
    <x v="11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5"/>
    <x v="0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5"/>
    <x v="1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5"/>
    <x v="6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1:00"/>
    <x v="0"/>
    <x v="1"/>
    <x v="4"/>
    <x v="0"/>
    <s v="Yes"/>
    <x v="0"/>
    <x v="0"/>
    <n v="4"/>
    <x v="0"/>
    <x v="6"/>
    <s v="Hybrid Work"/>
    <x v="1"/>
    <x v="5"/>
    <x v="11"/>
    <x v="0"/>
    <x v="4"/>
    <s v="Agree with the facts"/>
    <s v="Depends on company culture"/>
    <s v="palakbissa.05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23:00"/>
    <x v="0"/>
    <x v="0"/>
    <x v="3"/>
    <x v="2"/>
    <s v="Depends on company culture"/>
    <x v="0"/>
    <x v="1"/>
    <n v="6"/>
    <x v="1"/>
    <x v="3"/>
    <s v="In-Office"/>
    <x v="2"/>
    <x v="4"/>
    <x v="0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4"/>
    <x v="4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4"/>
    <x v="5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4"/>
    <x v="13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0"/>
    <x v="0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0"/>
    <x v="4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0"/>
    <x v="5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0"/>
    <x v="13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3"/>
    <x v="0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3"/>
    <x v="4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3"/>
    <x v="5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3"/>
    <x v="2"/>
    <s v="Depends on company culture"/>
    <x v="0"/>
    <x v="1"/>
    <n v="6"/>
    <x v="1"/>
    <x v="3"/>
    <s v="In-Office"/>
    <x v="2"/>
    <x v="3"/>
    <x v="13"/>
    <x v="1"/>
    <x v="2"/>
    <s v="Agree with the facts"/>
    <s v="Depends on company culture"/>
    <s v="abhisheknkambale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23:00"/>
    <x v="0"/>
    <x v="0"/>
    <x v="0"/>
    <x v="0"/>
    <s v="Yes"/>
    <x v="0"/>
    <x v="1"/>
    <n v="9"/>
    <x v="2"/>
    <x v="6"/>
    <s v="Hybrid Work"/>
    <x v="2"/>
    <x v="4"/>
    <x v="8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4"/>
    <x v="0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4"/>
    <x v="4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4"/>
    <x v="1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0"/>
    <x v="8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0"/>
    <x v="0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0"/>
    <x v="4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0"/>
    <x v="1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1"/>
    <x v="8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1"/>
    <x v="0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1"/>
    <x v="4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3:00"/>
    <x v="0"/>
    <x v="0"/>
    <x v="0"/>
    <x v="0"/>
    <s v="Yes"/>
    <x v="0"/>
    <x v="1"/>
    <n v="9"/>
    <x v="2"/>
    <x v="6"/>
    <s v="Hybrid Work"/>
    <x v="2"/>
    <x v="1"/>
    <x v="1"/>
    <x v="2"/>
    <x v="4"/>
    <s v="Agree with the facts"/>
    <s v="Depends on company culture"/>
    <s v="manjunathbmadiwalar19992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1:25:00"/>
    <x v="0"/>
    <x v="0"/>
    <x v="3"/>
    <x v="2"/>
    <s v="Depends on company culture"/>
    <x v="0"/>
    <x v="0"/>
    <n v="5"/>
    <x v="1"/>
    <x v="5"/>
    <s v="Hybrid Work"/>
    <x v="1"/>
    <x v="0"/>
    <x v="0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0"/>
    <x v="6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0"/>
    <x v="11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0"/>
    <x v="14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3"/>
    <x v="0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3"/>
    <x v="6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3"/>
    <x v="11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3"/>
    <x v="14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1"/>
    <x v="0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1"/>
    <x v="6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1"/>
    <x v="11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5:00"/>
    <x v="0"/>
    <x v="0"/>
    <x v="3"/>
    <x v="2"/>
    <s v="Depends on company culture"/>
    <x v="0"/>
    <x v="0"/>
    <n v="5"/>
    <x v="1"/>
    <x v="5"/>
    <s v="Hybrid Work"/>
    <x v="1"/>
    <x v="1"/>
    <x v="14"/>
    <x v="0"/>
    <x v="0"/>
    <s v="Agree with the facts"/>
    <s v="Depends on company culture"/>
    <s v="humzashaikh200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26:00"/>
    <x v="0"/>
    <x v="1"/>
    <x v="0"/>
    <x v="0"/>
    <s v="No"/>
    <x v="0"/>
    <x v="0"/>
    <n v="1"/>
    <x v="0"/>
    <x v="1"/>
    <s v="Remote Work"/>
    <x v="4"/>
    <x v="0"/>
    <x v="0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0"/>
    <x v="9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0"/>
    <x v="11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0"/>
    <x v="13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3"/>
    <x v="0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3"/>
    <x v="9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3"/>
    <x v="11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3"/>
    <x v="13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1"/>
    <x v="0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1"/>
    <x v="9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1"/>
    <x v="11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26:00"/>
    <x v="0"/>
    <x v="1"/>
    <x v="0"/>
    <x v="0"/>
    <s v="No"/>
    <x v="0"/>
    <x v="0"/>
    <n v="1"/>
    <x v="0"/>
    <x v="1"/>
    <s v="Remote Work"/>
    <x v="4"/>
    <x v="1"/>
    <x v="13"/>
    <x v="0"/>
    <x v="1"/>
    <s v="No"/>
    <s v="No"/>
    <s v="kalarasiga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4"/>
    <x v="8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4"/>
    <x v="5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4"/>
    <x v="3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4"/>
    <x v="12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0"/>
    <x v="8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0"/>
    <x v="5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0"/>
    <x v="3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0"/>
    <x v="12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1"/>
    <x v="8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1"/>
    <x v="5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1"/>
    <x v="3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0:00"/>
    <x v="0"/>
    <x v="1"/>
    <x v="0"/>
    <x v="0"/>
    <s v="Yes"/>
    <x v="1"/>
    <x v="1"/>
    <n v="5"/>
    <x v="1"/>
    <x v="1"/>
    <s v="Remote Work"/>
    <x v="1"/>
    <x v="1"/>
    <x v="12"/>
    <x v="0"/>
    <x v="2"/>
    <s v="Agree with the facts"/>
    <s v="Depends on company culture"/>
    <s v="sreevgagan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4:00"/>
    <x v="0"/>
    <x v="0"/>
    <x v="1"/>
    <x v="2"/>
    <s v="Yes"/>
    <x v="0"/>
    <x v="0"/>
    <n v="1"/>
    <x v="0"/>
    <x v="6"/>
    <s v="Hybrid Work"/>
    <x v="3"/>
    <x v="0"/>
    <x v="8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0"/>
    <x v="10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0"/>
    <x v="1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0"/>
    <x v="5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1"/>
    <x v="8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1"/>
    <x v="10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1"/>
    <x v="1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1"/>
    <x v="5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6"/>
    <x v="8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6"/>
    <x v="10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6"/>
    <x v="1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4:00"/>
    <x v="0"/>
    <x v="0"/>
    <x v="1"/>
    <x v="2"/>
    <s v="Yes"/>
    <x v="0"/>
    <x v="0"/>
    <n v="1"/>
    <x v="0"/>
    <x v="6"/>
    <s v="Hybrid Work"/>
    <x v="3"/>
    <x v="6"/>
    <x v="5"/>
    <x v="1"/>
    <x v="2"/>
    <s v="Agree with the facts"/>
    <s v="No"/>
    <s v="moterastadium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36:00"/>
    <x v="0"/>
    <x v="0"/>
    <x v="4"/>
    <x v="0"/>
    <s v="Yes"/>
    <x v="1"/>
    <x v="1"/>
    <n v="7"/>
    <x v="1"/>
    <x v="3"/>
    <s v="In-Office"/>
    <x v="1"/>
    <x v="4"/>
    <x v="0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4"/>
    <x v="2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4"/>
    <x v="11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4"/>
    <x v="14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0"/>
    <x v="0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0"/>
    <x v="2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0"/>
    <x v="11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0"/>
    <x v="14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3"/>
    <x v="0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3"/>
    <x v="2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3"/>
    <x v="11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0"/>
    <s v="Yes"/>
    <x v="1"/>
    <x v="1"/>
    <n v="7"/>
    <x v="1"/>
    <x v="3"/>
    <s v="In-Office"/>
    <x v="1"/>
    <x v="3"/>
    <x v="14"/>
    <x v="1"/>
    <x v="0"/>
    <s v="Yes"/>
    <s v="Yes"/>
    <s v="kskrn84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0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0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9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9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6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6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11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0"/>
    <x v="11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0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0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9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9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6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6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11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3"/>
    <x v="11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0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0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9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9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6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6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11"/>
    <x v="0"/>
    <x v="1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6:00"/>
    <x v="0"/>
    <x v="0"/>
    <x v="4"/>
    <x v="2"/>
    <s v="Depends on company culture"/>
    <x v="1"/>
    <x v="1"/>
    <n v="6"/>
    <x v="1"/>
    <x v="1"/>
    <s v="Remote Work"/>
    <x v="1"/>
    <x v="6"/>
    <x v="11"/>
    <x v="0"/>
    <x v="2"/>
    <s v="Agree with the facts"/>
    <s v="No"/>
    <s v="bhushetti8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1:37:00"/>
    <x v="0"/>
    <x v="0"/>
    <x v="1"/>
    <x v="2"/>
    <s v="Depends on company culture"/>
    <x v="0"/>
    <x v="0"/>
    <n v="8"/>
    <x v="2"/>
    <x v="3"/>
    <s v="In-Office"/>
    <x v="2"/>
    <x v="4"/>
    <x v="8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4"/>
    <x v="1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4"/>
    <x v="5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4"/>
    <x v="12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0"/>
    <x v="8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0"/>
    <x v="1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0"/>
    <x v="5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0"/>
    <x v="12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6"/>
    <x v="8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6"/>
    <x v="1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6"/>
    <x v="5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7:00"/>
    <x v="0"/>
    <x v="0"/>
    <x v="1"/>
    <x v="2"/>
    <s v="Depends on company culture"/>
    <x v="0"/>
    <x v="0"/>
    <n v="8"/>
    <x v="2"/>
    <x v="3"/>
    <s v="In-Office"/>
    <x v="2"/>
    <x v="6"/>
    <x v="12"/>
    <x v="3"/>
    <x v="2"/>
    <s v="Agree with the facts"/>
    <s v="Depends on company culture"/>
    <s v="premmanoharan1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39:00"/>
    <x v="0"/>
    <x v="0"/>
    <x v="0"/>
    <x v="2"/>
    <s v="Depends on company culture"/>
    <x v="0"/>
    <x v="0"/>
    <n v="5"/>
    <x v="1"/>
    <x v="1"/>
    <s v="Remote Work"/>
    <x v="0"/>
    <x v="4"/>
    <x v="4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4"/>
    <x v="1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4"/>
    <x v="3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4"/>
    <x v="11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3"/>
    <x v="4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3"/>
    <x v="1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3"/>
    <x v="3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3"/>
    <x v="11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1"/>
    <x v="4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1"/>
    <x v="1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1"/>
    <x v="3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39:00"/>
    <x v="0"/>
    <x v="0"/>
    <x v="0"/>
    <x v="2"/>
    <s v="Depends on company culture"/>
    <x v="0"/>
    <x v="0"/>
    <n v="5"/>
    <x v="1"/>
    <x v="1"/>
    <s v="Remote Work"/>
    <x v="0"/>
    <x v="1"/>
    <x v="11"/>
    <x v="1"/>
    <x v="2"/>
    <s v="No"/>
    <s v="No"/>
    <s v="suyograne77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1:41:00"/>
    <x v="0"/>
    <x v="1"/>
    <x v="4"/>
    <x v="0"/>
    <s v="Yes"/>
    <x v="1"/>
    <x v="0"/>
    <n v="6"/>
    <x v="1"/>
    <x v="5"/>
    <s v="Hybrid Work"/>
    <x v="2"/>
    <x v="4"/>
    <x v="0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4"/>
    <x v="3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4"/>
    <x v="2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4"/>
    <x v="11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3"/>
    <x v="0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3"/>
    <x v="3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3"/>
    <x v="2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3"/>
    <x v="11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6"/>
    <x v="0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6"/>
    <x v="3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6"/>
    <x v="2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1"/>
    <x v="4"/>
    <x v="0"/>
    <s v="Yes"/>
    <x v="1"/>
    <x v="0"/>
    <n v="6"/>
    <x v="1"/>
    <x v="5"/>
    <s v="Hybrid Work"/>
    <x v="2"/>
    <x v="6"/>
    <x v="11"/>
    <x v="0"/>
    <x v="2"/>
    <s v="Agree with the facts"/>
    <s v="Depends on company culture"/>
    <s v="richasaraswat1999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41:00"/>
    <x v="0"/>
    <x v="0"/>
    <x v="1"/>
    <x v="2"/>
    <s v="Yes"/>
    <x v="0"/>
    <x v="0"/>
    <n v="3"/>
    <x v="0"/>
    <x v="6"/>
    <s v="Hybrid Work"/>
    <x v="1"/>
    <x v="4"/>
    <x v="8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4"/>
    <x v="10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4"/>
    <x v="5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4"/>
    <x v="6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0"/>
    <x v="8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0"/>
    <x v="10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0"/>
    <x v="5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0"/>
    <x v="6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3"/>
    <x v="8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3"/>
    <x v="10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3"/>
    <x v="5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1"/>
    <x v="2"/>
    <s v="Yes"/>
    <x v="0"/>
    <x v="0"/>
    <n v="3"/>
    <x v="0"/>
    <x v="6"/>
    <s v="Hybrid Work"/>
    <x v="1"/>
    <x v="3"/>
    <x v="6"/>
    <x v="0"/>
    <x v="2"/>
    <s v="No"/>
    <s v="Depends on company culture"/>
    <s v="sammedchougala14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1:41:00"/>
    <x v="0"/>
    <x v="0"/>
    <x v="4"/>
    <x v="2"/>
    <s v="Yes"/>
    <x v="0"/>
    <x v="0"/>
    <n v="4"/>
    <x v="0"/>
    <x v="3"/>
    <s v="In-Office"/>
    <x v="2"/>
    <x v="4"/>
    <x v="8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4"/>
    <x v="10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4"/>
    <x v="9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4"/>
    <x v="2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0"/>
    <x v="8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0"/>
    <x v="10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0"/>
    <x v="9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0"/>
    <x v="2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3"/>
    <x v="8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3"/>
    <x v="10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3"/>
    <x v="9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1:00"/>
    <x v="0"/>
    <x v="0"/>
    <x v="4"/>
    <x v="2"/>
    <s v="Yes"/>
    <x v="0"/>
    <x v="0"/>
    <n v="4"/>
    <x v="0"/>
    <x v="3"/>
    <s v="In-Office"/>
    <x v="2"/>
    <x v="3"/>
    <x v="2"/>
    <x v="2"/>
    <x v="1"/>
    <s v="No"/>
    <s v="Yes"/>
    <s v="suryaneelamani2002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1:42:00"/>
    <x v="0"/>
    <x v="1"/>
    <x v="4"/>
    <x v="0"/>
    <s v="Depends on company culture"/>
    <x v="0"/>
    <x v="0"/>
    <n v="8"/>
    <x v="2"/>
    <x v="0"/>
    <s v="Remote Work"/>
    <x v="2"/>
    <x v="0"/>
    <x v="8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0"/>
    <x v="10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0"/>
    <x v="4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0"/>
    <x v="6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3"/>
    <x v="8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3"/>
    <x v="10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3"/>
    <x v="4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3"/>
    <x v="6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5"/>
    <x v="8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5"/>
    <x v="10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5"/>
    <x v="4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2:00"/>
    <x v="0"/>
    <x v="1"/>
    <x v="4"/>
    <x v="0"/>
    <s v="Depends on company culture"/>
    <x v="0"/>
    <x v="0"/>
    <n v="8"/>
    <x v="2"/>
    <x v="0"/>
    <s v="Remote Work"/>
    <x v="2"/>
    <x v="5"/>
    <x v="6"/>
    <x v="3"/>
    <x v="1"/>
    <s v="No"/>
    <s v="No"/>
    <s v="gauriyadav129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43:00"/>
    <x v="0"/>
    <x v="0"/>
    <x v="4"/>
    <x v="1"/>
    <s v="Depends on company culture"/>
    <x v="0"/>
    <x v="1"/>
    <n v="6"/>
    <x v="1"/>
    <x v="3"/>
    <s v="In-Office"/>
    <x v="1"/>
    <x v="3"/>
    <x v="8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3"/>
    <x v="1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3"/>
    <x v="5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3"/>
    <x v="6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1"/>
    <x v="8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1"/>
    <x v="1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1"/>
    <x v="5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1"/>
    <x v="6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6"/>
    <x v="8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6"/>
    <x v="1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6"/>
    <x v="5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3:00"/>
    <x v="0"/>
    <x v="0"/>
    <x v="4"/>
    <x v="1"/>
    <s v="Depends on company culture"/>
    <x v="0"/>
    <x v="1"/>
    <n v="6"/>
    <x v="1"/>
    <x v="3"/>
    <s v="In-Office"/>
    <x v="1"/>
    <x v="6"/>
    <x v="6"/>
    <x v="0"/>
    <x v="2"/>
    <s v="Agree with the facts"/>
    <s v="No"/>
    <s v="ronyhawk82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8T11:46:00"/>
    <x v="0"/>
    <x v="1"/>
    <x v="3"/>
    <x v="2"/>
    <s v="Depends on company culture"/>
    <x v="0"/>
    <x v="0"/>
    <n v="3"/>
    <x v="0"/>
    <x v="3"/>
    <s v="In-Office"/>
    <x v="2"/>
    <x v="4"/>
    <x v="8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4"/>
    <x v="1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4"/>
    <x v="5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4"/>
    <x v="3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0"/>
    <x v="8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0"/>
    <x v="1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0"/>
    <x v="5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0"/>
    <x v="3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3"/>
    <x v="8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3"/>
    <x v="1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3"/>
    <x v="5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6:00"/>
    <x v="0"/>
    <x v="1"/>
    <x v="3"/>
    <x v="2"/>
    <s v="Depends on company culture"/>
    <x v="0"/>
    <x v="0"/>
    <n v="3"/>
    <x v="0"/>
    <x v="3"/>
    <s v="In-Office"/>
    <x v="2"/>
    <x v="3"/>
    <x v="3"/>
    <x v="2"/>
    <x v="2"/>
    <s v="No"/>
    <s v="Depends on company culture"/>
    <s v="supriyasenthil200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0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0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4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4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11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11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14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1"/>
    <x v="14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0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0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4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4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11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11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14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6"/>
    <x v="14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0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0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4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4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11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11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14"/>
    <x v="1"/>
    <x v="3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7:00"/>
    <x v="0"/>
    <x v="0"/>
    <x v="2"/>
    <x v="1"/>
    <s v="No"/>
    <x v="0"/>
    <x v="1"/>
    <n v="10"/>
    <x v="2"/>
    <x v="6"/>
    <s v="Hybrid Work"/>
    <x v="1"/>
    <x v="5"/>
    <x v="14"/>
    <x v="1"/>
    <x v="4"/>
    <s v="No other choices"/>
    <s v="No"/>
    <s v="ssskt.199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4"/>
    <x v="8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4"/>
    <x v="10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4"/>
    <x v="0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4"/>
    <x v="9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0"/>
    <x v="8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0"/>
    <x v="10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0"/>
    <x v="0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0"/>
    <x v="9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3"/>
    <x v="8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3"/>
    <x v="10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3"/>
    <x v="0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8:00"/>
    <x v="0"/>
    <x v="0"/>
    <x v="3"/>
    <x v="2"/>
    <s v="Yes"/>
    <x v="1"/>
    <x v="1"/>
    <n v="10"/>
    <x v="2"/>
    <x v="6"/>
    <s v="Hybrid Work"/>
    <x v="2"/>
    <x v="3"/>
    <x v="9"/>
    <x v="1"/>
    <x v="1"/>
    <s v="Agree with the facts"/>
    <s v="Yes"/>
    <s v="manasbanajiger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1:49:00"/>
    <x v="0"/>
    <x v="0"/>
    <x v="4"/>
    <x v="0"/>
    <s v="Yes"/>
    <x v="0"/>
    <x v="0"/>
    <n v="4"/>
    <x v="0"/>
    <x v="1"/>
    <s v="Remote Work"/>
    <x v="3"/>
    <x v="0"/>
    <x v="1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1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2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2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11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11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12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0"/>
    <x v="12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1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1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2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2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11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11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12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3"/>
    <x v="12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1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1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2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2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11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11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12"/>
    <x v="3"/>
    <x v="0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49:00"/>
    <x v="0"/>
    <x v="0"/>
    <x v="4"/>
    <x v="0"/>
    <s v="Yes"/>
    <x v="0"/>
    <x v="0"/>
    <n v="4"/>
    <x v="0"/>
    <x v="1"/>
    <s v="Remote Work"/>
    <x v="3"/>
    <x v="1"/>
    <x v="12"/>
    <x v="3"/>
    <x v="4"/>
    <s v="Agree with the facts"/>
    <s v="Depends on company culture"/>
    <s v="itzsanket99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4"/>
    <x v="10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4"/>
    <x v="1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4"/>
    <x v="9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4"/>
    <x v="11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0"/>
    <x v="10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0"/>
    <x v="1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0"/>
    <x v="9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0"/>
    <x v="11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6"/>
    <x v="10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6"/>
    <x v="1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6"/>
    <x v="9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0"/>
    <x v="4"/>
    <x v="0"/>
    <s v="Depends on company culture"/>
    <x v="1"/>
    <x v="1"/>
    <n v="10"/>
    <x v="2"/>
    <x v="5"/>
    <s v="Hybrid Work"/>
    <x v="2"/>
    <x v="6"/>
    <x v="11"/>
    <x v="2"/>
    <x v="3"/>
    <s v="No"/>
    <s v="Depends on company culture"/>
    <s v="sagar.patil107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1:53:00"/>
    <x v="0"/>
    <x v="1"/>
    <x v="3"/>
    <x v="2"/>
    <s v="Depends on company culture"/>
    <x v="0"/>
    <x v="0"/>
    <n v="9"/>
    <x v="2"/>
    <x v="1"/>
    <s v="Remote Work"/>
    <x v="2"/>
    <x v="4"/>
    <x v="8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4"/>
    <x v="0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4"/>
    <x v="1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4"/>
    <x v="2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0"/>
    <x v="8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0"/>
    <x v="0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0"/>
    <x v="1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0"/>
    <x v="2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6"/>
    <x v="8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6"/>
    <x v="0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6"/>
    <x v="1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3:00"/>
    <x v="0"/>
    <x v="1"/>
    <x v="3"/>
    <x v="2"/>
    <s v="Depends on company culture"/>
    <x v="0"/>
    <x v="0"/>
    <n v="9"/>
    <x v="2"/>
    <x v="1"/>
    <s v="Remote Work"/>
    <x v="2"/>
    <x v="6"/>
    <x v="2"/>
    <x v="1"/>
    <x v="2"/>
    <s v="Agree with the facts"/>
    <s v="Depends on company culture"/>
    <s v="shaikhsanar2121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1:54:00"/>
    <x v="0"/>
    <x v="1"/>
    <x v="4"/>
    <x v="1"/>
    <s v="Depends on company culture"/>
    <x v="0"/>
    <x v="0"/>
    <n v="6"/>
    <x v="1"/>
    <x v="3"/>
    <s v="In-Office"/>
    <x v="1"/>
    <x v="4"/>
    <x v="10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4"/>
    <x v="4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4"/>
    <x v="5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4"/>
    <x v="11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3"/>
    <x v="10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3"/>
    <x v="4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3"/>
    <x v="5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3"/>
    <x v="11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1"/>
    <x v="10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1"/>
    <x v="4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1"/>
    <x v="5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1"/>
    <x v="4"/>
    <x v="1"/>
    <s v="Depends on company culture"/>
    <x v="0"/>
    <x v="0"/>
    <n v="6"/>
    <x v="1"/>
    <x v="3"/>
    <s v="In-Office"/>
    <x v="1"/>
    <x v="1"/>
    <x v="11"/>
    <x v="0"/>
    <x v="4"/>
    <s v="Agree with the facts"/>
    <s v="Depends on company culture"/>
    <s v="shweta.budavi68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1:54:00"/>
    <x v="0"/>
    <x v="0"/>
    <x v="0"/>
    <x v="2"/>
    <s v="Depends on company culture"/>
    <x v="0"/>
    <x v="0"/>
    <n v="1"/>
    <x v="0"/>
    <x v="1"/>
    <s v="Remote Work"/>
    <x v="1"/>
    <x v="0"/>
    <x v="0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0"/>
    <x v="1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0"/>
    <x v="2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0"/>
    <x v="13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3"/>
    <x v="0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3"/>
    <x v="1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3"/>
    <x v="2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3"/>
    <x v="13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1"/>
    <x v="0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1"/>
    <x v="1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1"/>
    <x v="2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4:00"/>
    <x v="0"/>
    <x v="0"/>
    <x v="0"/>
    <x v="2"/>
    <s v="Depends on company culture"/>
    <x v="0"/>
    <x v="0"/>
    <n v="1"/>
    <x v="0"/>
    <x v="1"/>
    <s v="Remote Work"/>
    <x v="1"/>
    <x v="1"/>
    <x v="13"/>
    <x v="0"/>
    <x v="3"/>
    <s v="Agree with the facts"/>
    <s v="Depends on company culture"/>
    <s v="shubhampatyal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1:55:00"/>
    <x v="0"/>
    <x v="0"/>
    <x v="3"/>
    <x v="2"/>
    <s v="Yes"/>
    <x v="0"/>
    <x v="1"/>
    <n v="10"/>
    <x v="2"/>
    <x v="1"/>
    <s v="Remote Work"/>
    <x v="1"/>
    <x v="0"/>
    <x v="8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0"/>
    <x v="10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0"/>
    <x v="3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0"/>
    <x v="11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3"/>
    <x v="8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3"/>
    <x v="10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3"/>
    <x v="3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3"/>
    <x v="11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1"/>
    <x v="8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1"/>
    <x v="10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1"/>
    <x v="3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5:00"/>
    <x v="0"/>
    <x v="0"/>
    <x v="3"/>
    <x v="2"/>
    <s v="Yes"/>
    <x v="0"/>
    <x v="1"/>
    <n v="10"/>
    <x v="2"/>
    <x v="1"/>
    <s v="Remote Work"/>
    <x v="1"/>
    <x v="1"/>
    <x v="11"/>
    <x v="0"/>
    <x v="2"/>
    <s v="No"/>
    <s v="Yes"/>
    <s v="sunilug82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0"/>
    <x v="8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0"/>
    <x v="2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0"/>
    <x v="11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0"/>
    <x v="13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3"/>
    <x v="8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3"/>
    <x v="2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3"/>
    <x v="11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3"/>
    <x v="13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1"/>
    <x v="8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1"/>
    <x v="2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1"/>
    <x v="11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6:00"/>
    <x v="0"/>
    <x v="0"/>
    <x v="0"/>
    <x v="2"/>
    <s v="Depends on company culture"/>
    <x v="0"/>
    <x v="0"/>
    <n v="8"/>
    <x v="2"/>
    <x v="1"/>
    <s v="Remote Work"/>
    <x v="2"/>
    <x v="1"/>
    <x v="13"/>
    <x v="0"/>
    <x v="1"/>
    <s v="Agree with the facts"/>
    <s v="No"/>
    <s v="shsarvanhema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8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8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8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10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10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10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0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0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0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4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4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4"/>
    <x v="4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8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8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8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10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10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10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0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0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0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4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4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3"/>
    <x v="4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8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8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8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10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10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10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0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0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0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4"/>
    <x v="3"/>
    <x v="0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4"/>
    <x v="3"/>
    <x v="2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0"/>
    <x v="0"/>
    <s v="Depends on company culture"/>
    <x v="1"/>
    <x v="1"/>
    <n v="8"/>
    <x v="2"/>
    <x v="5"/>
    <s v="Hybrid Work"/>
    <x v="3"/>
    <x v="1"/>
    <x v="4"/>
    <x v="3"/>
    <x v="3"/>
    <s v="Yes"/>
    <s v="Yes"/>
    <s v="lingusangannavar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0"/>
    <x v="0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0"/>
    <x v="4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0"/>
    <x v="6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0"/>
    <x v="11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3"/>
    <x v="0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3"/>
    <x v="4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3"/>
    <x v="6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3"/>
    <x v="11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1"/>
    <x v="0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1"/>
    <x v="4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1"/>
    <x v="6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7:00"/>
    <x v="0"/>
    <x v="0"/>
    <x v="3"/>
    <x v="2"/>
    <s v="Depends on company culture"/>
    <x v="1"/>
    <x v="0"/>
    <n v="3"/>
    <x v="0"/>
    <x v="3"/>
    <s v="In-Office"/>
    <x v="1"/>
    <x v="1"/>
    <x v="11"/>
    <x v="1"/>
    <x v="1"/>
    <s v="No"/>
    <s v="No"/>
    <s v="sanjeevd.huralikoppi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1:59:00"/>
    <x v="0"/>
    <x v="1"/>
    <x v="1"/>
    <x v="2"/>
    <s v="Yes"/>
    <x v="0"/>
    <x v="0"/>
    <n v="8"/>
    <x v="2"/>
    <x v="6"/>
    <s v="Hybrid Work"/>
    <x v="2"/>
    <x v="4"/>
    <x v="10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4"/>
    <x v="1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4"/>
    <x v="11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4"/>
    <x v="14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3"/>
    <x v="10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3"/>
    <x v="1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3"/>
    <x v="11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3"/>
    <x v="14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1"/>
    <x v="10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1"/>
    <x v="1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1"/>
    <x v="11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1:59:00"/>
    <x v="0"/>
    <x v="1"/>
    <x v="1"/>
    <x v="2"/>
    <s v="Yes"/>
    <x v="0"/>
    <x v="0"/>
    <n v="8"/>
    <x v="2"/>
    <x v="6"/>
    <s v="Hybrid Work"/>
    <x v="2"/>
    <x v="1"/>
    <x v="14"/>
    <x v="1"/>
    <x v="4"/>
    <s v="No"/>
    <s v="Depends on company culture"/>
    <s v="nancypeter965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00:00"/>
    <x v="0"/>
    <x v="0"/>
    <x v="3"/>
    <x v="2"/>
    <s v="Yes"/>
    <x v="0"/>
    <x v="0"/>
    <n v="8"/>
    <x v="2"/>
    <x v="3"/>
    <s v="In-Office"/>
    <x v="2"/>
    <x v="4"/>
    <x v="0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4"/>
    <x v="4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4"/>
    <x v="3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4"/>
    <x v="9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0"/>
    <x v="0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0"/>
    <x v="4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0"/>
    <x v="3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0"/>
    <x v="9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3"/>
    <x v="0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3"/>
    <x v="4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3"/>
    <x v="3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0:00"/>
    <x v="0"/>
    <x v="0"/>
    <x v="3"/>
    <x v="2"/>
    <s v="Yes"/>
    <x v="0"/>
    <x v="0"/>
    <n v="8"/>
    <x v="2"/>
    <x v="3"/>
    <s v="In-Office"/>
    <x v="2"/>
    <x v="3"/>
    <x v="9"/>
    <x v="0"/>
    <x v="3"/>
    <s v="Agree with the facts"/>
    <s v="Depends on company culture"/>
    <s v="djjohn2789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2:01:00"/>
    <x v="0"/>
    <x v="0"/>
    <x v="4"/>
    <x v="0"/>
    <s v="Yes"/>
    <x v="1"/>
    <x v="1"/>
    <n v="1"/>
    <x v="0"/>
    <x v="1"/>
    <s v="Remote Work"/>
    <x v="2"/>
    <x v="4"/>
    <x v="8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4"/>
    <x v="0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4"/>
    <x v="1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4"/>
    <x v="5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0"/>
    <x v="8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0"/>
    <x v="0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0"/>
    <x v="1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0"/>
    <x v="5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3"/>
    <x v="8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3"/>
    <x v="0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3"/>
    <x v="1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1:00"/>
    <x v="0"/>
    <x v="0"/>
    <x v="4"/>
    <x v="0"/>
    <s v="Yes"/>
    <x v="1"/>
    <x v="1"/>
    <n v="1"/>
    <x v="0"/>
    <x v="1"/>
    <s v="Remote Work"/>
    <x v="2"/>
    <x v="3"/>
    <x v="5"/>
    <x v="2"/>
    <x v="1"/>
    <s v="No"/>
    <s v="Depends on company culture"/>
    <s v="dalawaiakshay1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02:00"/>
    <x v="0"/>
    <x v="0"/>
    <x v="3"/>
    <x v="1"/>
    <s v="Depends on company culture"/>
    <x v="0"/>
    <x v="0"/>
    <n v="7"/>
    <x v="1"/>
    <x v="5"/>
    <s v="Hybrid Work"/>
    <x v="1"/>
    <x v="4"/>
    <x v="8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4"/>
    <x v="4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4"/>
    <x v="1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4"/>
    <x v="5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1"/>
    <x v="8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1"/>
    <x v="4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1"/>
    <x v="1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1"/>
    <x v="5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5"/>
    <x v="8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5"/>
    <x v="4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5"/>
    <x v="1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0"/>
    <x v="3"/>
    <x v="1"/>
    <s v="Depends on company culture"/>
    <x v="0"/>
    <x v="0"/>
    <n v="7"/>
    <x v="1"/>
    <x v="5"/>
    <s v="Hybrid Work"/>
    <x v="1"/>
    <x v="5"/>
    <x v="5"/>
    <x v="0"/>
    <x v="3"/>
    <s v="No"/>
    <s v="Depends on company culture"/>
    <s v="shaurabhkumar212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02:00"/>
    <x v="0"/>
    <x v="1"/>
    <x v="0"/>
    <x v="2"/>
    <s v="Depends on company culture"/>
    <x v="0"/>
    <x v="0"/>
    <n v="3"/>
    <x v="0"/>
    <x v="5"/>
    <s v="Hybrid Work"/>
    <x v="0"/>
    <x v="4"/>
    <x v="4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4"/>
    <x v="5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4"/>
    <x v="2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4"/>
    <x v="12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1"/>
    <x v="4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1"/>
    <x v="5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1"/>
    <x v="2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1"/>
    <x v="12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6"/>
    <x v="4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6"/>
    <x v="5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6"/>
    <x v="2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2:00"/>
    <x v="0"/>
    <x v="1"/>
    <x v="0"/>
    <x v="2"/>
    <s v="Depends on company culture"/>
    <x v="0"/>
    <x v="0"/>
    <n v="3"/>
    <x v="0"/>
    <x v="5"/>
    <s v="Hybrid Work"/>
    <x v="0"/>
    <x v="6"/>
    <x v="12"/>
    <x v="0"/>
    <x v="4"/>
    <s v="Agree with the facts"/>
    <s v="No"/>
    <s v="kirtikhanapure123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2:03:00"/>
    <x v="0"/>
    <x v="0"/>
    <x v="3"/>
    <x v="0"/>
    <s v="Yes"/>
    <x v="1"/>
    <x v="1"/>
    <n v="1"/>
    <x v="0"/>
    <x v="1"/>
    <s v="Remote Work"/>
    <x v="1"/>
    <x v="0"/>
    <x v="0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0"/>
    <x v="4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0"/>
    <x v="1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0"/>
    <x v="5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3"/>
    <x v="0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3"/>
    <x v="4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3"/>
    <x v="1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3"/>
    <x v="5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6"/>
    <x v="0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6"/>
    <x v="4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6"/>
    <x v="1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3:00"/>
    <x v="0"/>
    <x v="0"/>
    <x v="3"/>
    <x v="0"/>
    <s v="Yes"/>
    <x v="1"/>
    <x v="1"/>
    <n v="1"/>
    <x v="0"/>
    <x v="1"/>
    <s v="Remote Work"/>
    <x v="1"/>
    <x v="6"/>
    <x v="5"/>
    <x v="2"/>
    <x v="0"/>
    <s v="Agree with the facts"/>
    <s v="Yes"/>
    <s v="oshinsanthosh1842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4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4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1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1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5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5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3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4"/>
    <x v="3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4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4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1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1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5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5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3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0"/>
    <x v="3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4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4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1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1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5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5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3"/>
    <x v="0"/>
    <x v="2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4:00"/>
    <x v="0"/>
    <x v="0"/>
    <x v="4"/>
    <x v="1"/>
    <s v="Depends on company culture"/>
    <x v="1"/>
    <x v="0"/>
    <n v="7"/>
    <x v="1"/>
    <x v="6"/>
    <s v="Hybrid Work"/>
    <x v="1"/>
    <x v="3"/>
    <x v="3"/>
    <x v="0"/>
    <x v="3"/>
    <s v="Agree with the facts"/>
    <s v="Depends on company culture"/>
    <s v="avinash2730bavisk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2:05:00"/>
    <x v="0"/>
    <x v="0"/>
    <x v="0"/>
    <x v="1"/>
    <s v="Depends on company culture"/>
    <x v="0"/>
    <x v="0"/>
    <n v="1"/>
    <x v="0"/>
    <x v="1"/>
    <s v="Remote Work"/>
    <x v="1"/>
    <x v="4"/>
    <x v="4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4"/>
    <x v="1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4"/>
    <x v="5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4"/>
    <x v="13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3"/>
    <x v="4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3"/>
    <x v="1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3"/>
    <x v="5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3"/>
    <x v="13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1"/>
    <x v="4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1"/>
    <x v="1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1"/>
    <x v="5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5:00"/>
    <x v="0"/>
    <x v="0"/>
    <x v="0"/>
    <x v="1"/>
    <s v="Depends on company culture"/>
    <x v="0"/>
    <x v="0"/>
    <n v="1"/>
    <x v="0"/>
    <x v="1"/>
    <s v="Remote Work"/>
    <x v="1"/>
    <x v="1"/>
    <x v="13"/>
    <x v="0"/>
    <x v="2"/>
    <s v="No"/>
    <s v="No"/>
    <s v="pvvinayak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06:00"/>
    <x v="0"/>
    <x v="0"/>
    <x v="0"/>
    <x v="0"/>
    <s v="Depends on company culture"/>
    <x v="0"/>
    <x v="1"/>
    <n v="9"/>
    <x v="2"/>
    <x v="3"/>
    <s v="In-Office"/>
    <x v="2"/>
    <x v="4"/>
    <x v="8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4"/>
    <x v="0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4"/>
    <x v="1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4"/>
    <x v="11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0"/>
    <x v="8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0"/>
    <x v="0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0"/>
    <x v="1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0"/>
    <x v="11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1"/>
    <x v="8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1"/>
    <x v="0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1"/>
    <x v="1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06:00"/>
    <x v="0"/>
    <x v="0"/>
    <x v="0"/>
    <x v="0"/>
    <s v="Depends on company culture"/>
    <x v="0"/>
    <x v="1"/>
    <n v="9"/>
    <x v="2"/>
    <x v="3"/>
    <s v="In-Office"/>
    <x v="2"/>
    <x v="1"/>
    <x v="11"/>
    <x v="2"/>
    <x v="4"/>
    <s v="Agree with the facts"/>
    <s v="Depends on company culture"/>
    <s v="gnveer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8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8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8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8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0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0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0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0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4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4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4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4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3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3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3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4"/>
    <x v="3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8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8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8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8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0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0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0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0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4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4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4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4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3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3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3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0"/>
    <x v="3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8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8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8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8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0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0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0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0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4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4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4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4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3"/>
    <x v="0"/>
    <x v="1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3"/>
    <x v="0"/>
    <x v="2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3"/>
    <x v="0"/>
    <x v="3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2"/>
    <x v="2"/>
    <s v="Yes"/>
    <x v="0"/>
    <x v="0"/>
    <n v="5"/>
    <x v="1"/>
    <x v="3"/>
    <s v="In-Office"/>
    <x v="1"/>
    <x v="5"/>
    <x v="3"/>
    <x v="0"/>
    <x v="4"/>
    <s v="Agree with the facts"/>
    <s v="Depends on company culture"/>
    <s v="basavaprasadhadapad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10:00"/>
    <x v="0"/>
    <x v="0"/>
    <x v="4"/>
    <x v="1"/>
    <s v="Depends on company culture"/>
    <x v="0"/>
    <x v="0"/>
    <n v="5"/>
    <x v="1"/>
    <x v="6"/>
    <s v="Hybrid Work"/>
    <x v="1"/>
    <x v="4"/>
    <x v="8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4"/>
    <x v="0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4"/>
    <x v="11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4"/>
    <x v="13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0"/>
    <x v="8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0"/>
    <x v="0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0"/>
    <x v="11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0"/>
    <x v="13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1"/>
    <x v="8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1"/>
    <x v="0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1"/>
    <x v="11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0:00"/>
    <x v="0"/>
    <x v="0"/>
    <x v="4"/>
    <x v="1"/>
    <s v="Depends on company culture"/>
    <x v="0"/>
    <x v="0"/>
    <n v="5"/>
    <x v="1"/>
    <x v="6"/>
    <s v="Hybrid Work"/>
    <x v="1"/>
    <x v="1"/>
    <x v="13"/>
    <x v="0"/>
    <x v="4"/>
    <s v="Agree with the facts"/>
    <s v="Depends on company culture"/>
    <s v="abhishekkawale24.ak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1:00"/>
    <x v="0"/>
    <x v="1"/>
    <x v="4"/>
    <x v="0"/>
    <s v="Depends on company culture"/>
    <x v="1"/>
    <x v="0"/>
    <n v="2"/>
    <x v="0"/>
    <x v="6"/>
    <s v="Hybrid Work"/>
    <x v="2"/>
    <x v="0"/>
    <x v="8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0"/>
    <x v="5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0"/>
    <x v="2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0"/>
    <x v="11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3"/>
    <x v="8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3"/>
    <x v="5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3"/>
    <x v="2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3"/>
    <x v="11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5"/>
    <x v="8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5"/>
    <x v="5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5"/>
    <x v="2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1:00"/>
    <x v="0"/>
    <x v="1"/>
    <x v="4"/>
    <x v="0"/>
    <s v="Depends on company culture"/>
    <x v="1"/>
    <x v="0"/>
    <n v="2"/>
    <x v="0"/>
    <x v="6"/>
    <s v="Hybrid Work"/>
    <x v="2"/>
    <x v="5"/>
    <x v="11"/>
    <x v="0"/>
    <x v="1"/>
    <s v="Agree with the facts"/>
    <s v="No"/>
    <s v="truptisanjaysinalk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12:00"/>
    <x v="0"/>
    <x v="0"/>
    <x v="4"/>
    <x v="0"/>
    <s v="Depends on company culture"/>
    <x v="0"/>
    <x v="0"/>
    <n v="1"/>
    <x v="0"/>
    <x v="3"/>
    <s v="In-Office"/>
    <x v="2"/>
    <x v="0"/>
    <x v="4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0"/>
    <x v="1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0"/>
    <x v="11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0"/>
    <x v="13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3"/>
    <x v="4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3"/>
    <x v="1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3"/>
    <x v="11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3"/>
    <x v="13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1"/>
    <x v="4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1"/>
    <x v="1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1"/>
    <x v="11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2:00"/>
    <x v="0"/>
    <x v="0"/>
    <x v="4"/>
    <x v="0"/>
    <s v="Depends on company culture"/>
    <x v="0"/>
    <x v="0"/>
    <n v="1"/>
    <x v="0"/>
    <x v="3"/>
    <s v="In-Office"/>
    <x v="2"/>
    <x v="1"/>
    <x v="13"/>
    <x v="0"/>
    <x v="4"/>
    <s v="No"/>
    <s v="Depends on company culture"/>
    <s v="vk657708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5:00"/>
    <x v="0"/>
    <x v="0"/>
    <x v="4"/>
    <x v="2"/>
    <s v="Yes"/>
    <x v="1"/>
    <x v="1"/>
    <n v="10"/>
    <x v="2"/>
    <x v="6"/>
    <s v="Hybrid Work"/>
    <x v="1"/>
    <x v="1"/>
    <x v="2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2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6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6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12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12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13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1"/>
    <x v="13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2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2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6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6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12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12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13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6"/>
    <x v="13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2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2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6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6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12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12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13"/>
    <x v="2"/>
    <x v="1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5:00"/>
    <x v="0"/>
    <x v="0"/>
    <x v="4"/>
    <x v="2"/>
    <s v="Yes"/>
    <x v="1"/>
    <x v="1"/>
    <n v="10"/>
    <x v="2"/>
    <x v="6"/>
    <s v="Hybrid Work"/>
    <x v="1"/>
    <x v="5"/>
    <x v="13"/>
    <x v="2"/>
    <x v="3"/>
    <s v="No"/>
    <s v="Yes"/>
    <s v="narendrancrazy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2:16:00"/>
    <x v="0"/>
    <x v="0"/>
    <x v="4"/>
    <x v="0"/>
    <s v="Yes"/>
    <x v="0"/>
    <x v="0"/>
    <n v="5"/>
    <x v="1"/>
    <x v="1"/>
    <s v="Remote Work"/>
    <x v="0"/>
    <x v="4"/>
    <x v="8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4"/>
    <x v="0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4"/>
    <x v="1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4"/>
    <x v="11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3"/>
    <x v="8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3"/>
    <x v="0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3"/>
    <x v="1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3"/>
    <x v="11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5"/>
    <x v="8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5"/>
    <x v="0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5"/>
    <x v="1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6:00"/>
    <x v="0"/>
    <x v="0"/>
    <x v="4"/>
    <x v="0"/>
    <s v="Yes"/>
    <x v="0"/>
    <x v="0"/>
    <n v="5"/>
    <x v="1"/>
    <x v="1"/>
    <s v="Remote Work"/>
    <x v="0"/>
    <x v="5"/>
    <x v="11"/>
    <x v="2"/>
    <x v="2"/>
    <s v="Agree with the facts"/>
    <s v="Yes"/>
    <s v="basavaraj17hidk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17:00"/>
    <x v="0"/>
    <x v="0"/>
    <x v="4"/>
    <x v="0"/>
    <s v="Depends on company culture"/>
    <x v="1"/>
    <x v="0"/>
    <n v="7"/>
    <x v="1"/>
    <x v="5"/>
    <s v="Hybrid Work"/>
    <x v="4"/>
    <x v="3"/>
    <x v="10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3"/>
    <x v="0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3"/>
    <x v="4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3"/>
    <x v="5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1"/>
    <x v="10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1"/>
    <x v="0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1"/>
    <x v="4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1"/>
    <x v="5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6"/>
    <x v="10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6"/>
    <x v="0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6"/>
    <x v="4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7:00"/>
    <x v="0"/>
    <x v="0"/>
    <x v="4"/>
    <x v="0"/>
    <s v="Depends on company culture"/>
    <x v="1"/>
    <x v="0"/>
    <n v="7"/>
    <x v="1"/>
    <x v="5"/>
    <s v="Hybrid Work"/>
    <x v="4"/>
    <x v="6"/>
    <x v="5"/>
    <x v="3"/>
    <x v="3"/>
    <s v="Agree with the facts"/>
    <s v="No"/>
    <s v="sagar9hiremath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18:00"/>
    <x v="0"/>
    <x v="0"/>
    <x v="4"/>
    <x v="1"/>
    <s v="Depends on company culture"/>
    <x v="1"/>
    <x v="1"/>
    <n v="5"/>
    <x v="1"/>
    <x v="1"/>
    <s v="Remote Work"/>
    <x v="2"/>
    <x v="4"/>
    <x v="0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4"/>
    <x v="5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4"/>
    <x v="3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4"/>
    <x v="12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0"/>
    <x v="0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0"/>
    <x v="5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0"/>
    <x v="3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0"/>
    <x v="12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3"/>
    <x v="0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3"/>
    <x v="5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3"/>
    <x v="3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0"/>
    <x v="4"/>
    <x v="1"/>
    <s v="Depends on company culture"/>
    <x v="1"/>
    <x v="1"/>
    <n v="5"/>
    <x v="1"/>
    <x v="1"/>
    <s v="Remote Work"/>
    <x v="2"/>
    <x v="3"/>
    <x v="12"/>
    <x v="0"/>
    <x v="2"/>
    <s v="Agree with the facts"/>
    <s v="Depends on company culture"/>
    <s v="dared24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2:18:00"/>
    <x v="0"/>
    <x v="1"/>
    <x v="4"/>
    <x v="1"/>
    <s v="Yes"/>
    <x v="1"/>
    <x v="1"/>
    <n v="5"/>
    <x v="1"/>
    <x v="1"/>
    <s v="Remote Work"/>
    <x v="1"/>
    <x v="0"/>
    <x v="0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0"/>
    <x v="4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0"/>
    <x v="1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0"/>
    <x v="6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3"/>
    <x v="0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3"/>
    <x v="4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3"/>
    <x v="1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3"/>
    <x v="6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5"/>
    <x v="0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5"/>
    <x v="4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5"/>
    <x v="1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18:00"/>
    <x v="0"/>
    <x v="1"/>
    <x v="4"/>
    <x v="1"/>
    <s v="Yes"/>
    <x v="1"/>
    <x v="1"/>
    <n v="5"/>
    <x v="1"/>
    <x v="1"/>
    <s v="Remote Work"/>
    <x v="1"/>
    <x v="5"/>
    <x v="6"/>
    <x v="0"/>
    <x v="4"/>
    <s v="Agree with the facts"/>
    <s v="No"/>
    <s v="smlokapur0602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4"/>
    <x v="8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4"/>
    <x v="4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4"/>
    <x v="5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4"/>
    <x v="3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3"/>
    <x v="8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3"/>
    <x v="4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3"/>
    <x v="5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3"/>
    <x v="3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5"/>
    <x v="8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5"/>
    <x v="4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5"/>
    <x v="5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1:00"/>
    <x v="0"/>
    <x v="1"/>
    <x v="4"/>
    <x v="0"/>
    <s v="Yes"/>
    <x v="1"/>
    <x v="1"/>
    <n v="10"/>
    <x v="2"/>
    <x v="3"/>
    <s v="In-Office"/>
    <x v="2"/>
    <x v="5"/>
    <x v="3"/>
    <x v="0"/>
    <x v="4"/>
    <s v="Agree with the facts"/>
    <s v="Yes"/>
    <s v="apoorvasaratepatil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12:24:00"/>
    <x v="0"/>
    <x v="0"/>
    <x v="2"/>
    <x v="0"/>
    <s v="Yes"/>
    <x v="1"/>
    <x v="1"/>
    <n v="3"/>
    <x v="0"/>
    <x v="6"/>
    <s v="Hybrid Work"/>
    <x v="1"/>
    <x v="0"/>
    <x v="0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0"/>
    <x v="4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0"/>
    <x v="5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0"/>
    <x v="9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3"/>
    <x v="0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3"/>
    <x v="4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3"/>
    <x v="5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3"/>
    <x v="9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1"/>
    <x v="0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1"/>
    <x v="4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1"/>
    <x v="5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4:00"/>
    <x v="0"/>
    <x v="0"/>
    <x v="2"/>
    <x v="0"/>
    <s v="Yes"/>
    <x v="1"/>
    <x v="1"/>
    <n v="3"/>
    <x v="0"/>
    <x v="6"/>
    <s v="Hybrid Work"/>
    <x v="1"/>
    <x v="1"/>
    <x v="9"/>
    <x v="1"/>
    <x v="3"/>
    <s v="No other choices"/>
    <s v="Yes"/>
    <s v="santhoshtharayil18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8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8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0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0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11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11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12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0"/>
    <x v="12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8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8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0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0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11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11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12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3"/>
    <x v="12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8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8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0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0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11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11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12"/>
    <x v="0"/>
    <x v="1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5:00"/>
    <x v="0"/>
    <x v="1"/>
    <x v="3"/>
    <x v="0"/>
    <s v="Depends on company culture"/>
    <x v="0"/>
    <x v="0"/>
    <n v="5"/>
    <x v="1"/>
    <x v="1"/>
    <s v="Remote Work"/>
    <x v="1"/>
    <x v="1"/>
    <x v="12"/>
    <x v="0"/>
    <x v="2"/>
    <s v="Agree with the facts"/>
    <s v="No"/>
    <s v="srushtikamble29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8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8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8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8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8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0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0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0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0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0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4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4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4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4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4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5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5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5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5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4"/>
    <x v="5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8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8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8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8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8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0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0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0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0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0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4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4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4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4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4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5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5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5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5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0"/>
    <x v="5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8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8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8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8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8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0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0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0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0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0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4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4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4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4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4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5"/>
    <x v="2"/>
    <x v="0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5"/>
    <x v="2"/>
    <x v="1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5"/>
    <x v="2"/>
    <x v="2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5"/>
    <x v="2"/>
    <x v="3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0"/>
    <s v="Yes"/>
    <x v="0"/>
    <x v="1"/>
    <n v="10"/>
    <x v="2"/>
    <x v="3"/>
    <s v="In-Office"/>
    <x v="2"/>
    <x v="3"/>
    <x v="5"/>
    <x v="2"/>
    <x v="4"/>
    <s v="Yes"/>
    <s v="Yes"/>
    <s v="marshalmanoj123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27:00"/>
    <x v="0"/>
    <x v="0"/>
    <x v="4"/>
    <x v="1"/>
    <s v="No"/>
    <x v="1"/>
    <x v="1"/>
    <n v="7"/>
    <x v="1"/>
    <x v="3"/>
    <s v="In-Office"/>
    <x v="1"/>
    <x v="0"/>
    <x v="10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10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3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3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14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14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13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0"/>
    <x v="13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10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10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3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3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14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14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13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1"/>
    <x v="13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10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10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3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3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14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14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13"/>
    <x v="1"/>
    <x v="0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27:00"/>
    <x v="0"/>
    <x v="0"/>
    <x v="4"/>
    <x v="1"/>
    <s v="No"/>
    <x v="1"/>
    <x v="1"/>
    <n v="7"/>
    <x v="1"/>
    <x v="3"/>
    <s v="In-Office"/>
    <x v="1"/>
    <x v="6"/>
    <x v="13"/>
    <x v="1"/>
    <x v="3"/>
    <s v="Yes"/>
    <s v="No"/>
    <s v="abhinavbiju33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31:00"/>
    <x v="0"/>
    <x v="1"/>
    <x v="3"/>
    <x v="2"/>
    <s v="Depends on company culture"/>
    <x v="0"/>
    <x v="0"/>
    <n v="2"/>
    <x v="0"/>
    <x v="6"/>
    <s v="Hybrid Work"/>
    <x v="1"/>
    <x v="4"/>
    <x v="8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4"/>
    <x v="1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4"/>
    <x v="5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4"/>
    <x v="2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0"/>
    <x v="8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0"/>
    <x v="1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0"/>
    <x v="5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0"/>
    <x v="2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1"/>
    <x v="8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1"/>
    <x v="1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1"/>
    <x v="5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1:00"/>
    <x v="0"/>
    <x v="1"/>
    <x v="3"/>
    <x v="2"/>
    <s v="Depends on company culture"/>
    <x v="0"/>
    <x v="0"/>
    <n v="2"/>
    <x v="0"/>
    <x v="6"/>
    <s v="Hybrid Work"/>
    <x v="1"/>
    <x v="1"/>
    <x v="2"/>
    <x v="1"/>
    <x v="3"/>
    <s v="Agree with the facts"/>
    <s v="No"/>
    <s v="rokadeakanksha816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2:34:00"/>
    <x v="0"/>
    <x v="0"/>
    <x v="4"/>
    <x v="0"/>
    <s v="Yes"/>
    <x v="0"/>
    <x v="0"/>
    <n v="5"/>
    <x v="1"/>
    <x v="6"/>
    <s v="Hybrid Work"/>
    <x v="1"/>
    <x v="4"/>
    <x v="10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4"/>
    <x v="0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4"/>
    <x v="11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4"/>
    <x v="13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3"/>
    <x v="10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3"/>
    <x v="0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3"/>
    <x v="11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3"/>
    <x v="13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1"/>
    <x v="10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1"/>
    <x v="0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1"/>
    <x v="11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4:00"/>
    <x v="0"/>
    <x v="0"/>
    <x v="4"/>
    <x v="0"/>
    <s v="Yes"/>
    <x v="0"/>
    <x v="0"/>
    <n v="5"/>
    <x v="1"/>
    <x v="6"/>
    <s v="Hybrid Work"/>
    <x v="1"/>
    <x v="1"/>
    <x v="13"/>
    <x v="0"/>
    <x v="2"/>
    <s v="Agree with the facts"/>
    <s v="Yes"/>
    <s v="rajeshmanagutt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0"/>
    <x v="4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0"/>
    <x v="5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0"/>
    <x v="3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0"/>
    <x v="9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1"/>
    <x v="4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1"/>
    <x v="5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1"/>
    <x v="3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1"/>
    <x v="9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5"/>
    <x v="4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5"/>
    <x v="5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5"/>
    <x v="3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2"/>
    <x v="1"/>
    <s v="Depends on company culture"/>
    <x v="1"/>
    <x v="0"/>
    <n v="10"/>
    <x v="2"/>
    <x v="1"/>
    <s v="Remote Work"/>
    <x v="2"/>
    <x v="5"/>
    <x v="9"/>
    <x v="1"/>
    <x v="1"/>
    <s v="Yes"/>
    <s v="Depends on company culture"/>
    <s v="sagarkaradin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4"/>
    <x v="0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4"/>
    <x v="1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4"/>
    <x v="9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4"/>
    <x v="13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0"/>
    <x v="0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0"/>
    <x v="1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0"/>
    <x v="9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0"/>
    <x v="13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6"/>
    <x v="0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6"/>
    <x v="1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6"/>
    <x v="9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36:00"/>
    <x v="0"/>
    <x v="0"/>
    <x v="4"/>
    <x v="1"/>
    <s v="Depends on company culture"/>
    <x v="0"/>
    <x v="0"/>
    <n v="2"/>
    <x v="0"/>
    <x v="5"/>
    <s v="Hybrid Work"/>
    <x v="1"/>
    <x v="6"/>
    <x v="13"/>
    <x v="0"/>
    <x v="1"/>
    <s v="No"/>
    <s v="Depends on company culture"/>
    <s v="riyajrb199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4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4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4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1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1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1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3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3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3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9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9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4"/>
    <x v="9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4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4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4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1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1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1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3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3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3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9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9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3"/>
    <x v="9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4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4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4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1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1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1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3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3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3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9"/>
    <x v="0"/>
    <x v="2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9"/>
    <x v="0"/>
    <x v="3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44:00"/>
    <x v="0"/>
    <x v="0"/>
    <x v="2"/>
    <x v="2"/>
    <s v="Depends on company culture"/>
    <x v="1"/>
    <x v="0"/>
    <n v="8"/>
    <x v="2"/>
    <x v="1"/>
    <s v="Remote Work"/>
    <x v="1"/>
    <x v="1"/>
    <x v="9"/>
    <x v="0"/>
    <x v="4"/>
    <s v="Agree with the facts"/>
    <s v="No"/>
    <s v="chrtanhalemani80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2:50:00"/>
    <x v="0"/>
    <x v="0"/>
    <x v="4"/>
    <x v="0"/>
    <s v="Yes"/>
    <x v="0"/>
    <x v="0"/>
    <n v="4"/>
    <x v="0"/>
    <x v="6"/>
    <s v="Hybrid Work"/>
    <x v="1"/>
    <x v="4"/>
    <x v="0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4"/>
    <x v="3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4"/>
    <x v="11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4"/>
    <x v="13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3"/>
    <x v="0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3"/>
    <x v="3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3"/>
    <x v="11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3"/>
    <x v="13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5"/>
    <x v="0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5"/>
    <x v="3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5"/>
    <x v="11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4"/>
    <x v="0"/>
    <s v="Yes"/>
    <x v="0"/>
    <x v="0"/>
    <n v="4"/>
    <x v="0"/>
    <x v="6"/>
    <s v="Hybrid Work"/>
    <x v="1"/>
    <x v="5"/>
    <x v="13"/>
    <x v="0"/>
    <x v="0"/>
    <s v="No"/>
    <s v="Depends on company culture"/>
    <s v="sgowtham99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4"/>
    <x v="3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4"/>
    <x v="2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4"/>
    <x v="11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4"/>
    <x v="12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0"/>
    <x v="3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0"/>
    <x v="2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0"/>
    <x v="11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0"/>
    <x v="12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6"/>
    <x v="3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6"/>
    <x v="2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6"/>
    <x v="11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0:00"/>
    <x v="0"/>
    <x v="0"/>
    <x v="2"/>
    <x v="2"/>
    <s v="Depends on company culture"/>
    <x v="0"/>
    <x v="0"/>
    <n v="8"/>
    <x v="2"/>
    <x v="1"/>
    <s v="Remote Work"/>
    <x v="1"/>
    <x v="6"/>
    <x v="12"/>
    <x v="1"/>
    <x v="3"/>
    <s v="Agree with the facts"/>
    <s v="No"/>
    <s v="prasadk570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2:51:00"/>
    <x v="0"/>
    <x v="0"/>
    <x v="0"/>
    <x v="2"/>
    <s v="Depends on company culture"/>
    <x v="1"/>
    <x v="1"/>
    <n v="7"/>
    <x v="1"/>
    <x v="6"/>
    <s v="Hybrid Work"/>
    <x v="1"/>
    <x v="4"/>
    <x v="0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4"/>
    <x v="4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4"/>
    <x v="1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4"/>
    <x v="13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3"/>
    <x v="0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3"/>
    <x v="4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3"/>
    <x v="1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3"/>
    <x v="13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1"/>
    <x v="0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1"/>
    <x v="4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1"/>
    <x v="1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1:00"/>
    <x v="0"/>
    <x v="0"/>
    <x v="0"/>
    <x v="2"/>
    <s v="Depends on company culture"/>
    <x v="1"/>
    <x v="1"/>
    <n v="7"/>
    <x v="1"/>
    <x v="6"/>
    <s v="Hybrid Work"/>
    <x v="1"/>
    <x v="1"/>
    <x v="13"/>
    <x v="2"/>
    <x v="4"/>
    <s v="Agree with the facts"/>
    <s v="Depends on company culture"/>
    <s v="udaynayek.96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2:55:00"/>
    <x v="0"/>
    <x v="0"/>
    <x v="2"/>
    <x v="0"/>
    <s v="Depends on company culture"/>
    <x v="0"/>
    <x v="0"/>
    <n v="7"/>
    <x v="1"/>
    <x v="6"/>
    <s v="Hybrid Work"/>
    <x v="1"/>
    <x v="4"/>
    <x v="8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4"/>
    <x v="4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4"/>
    <x v="1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4"/>
    <x v="5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0"/>
    <x v="8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0"/>
    <x v="4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0"/>
    <x v="1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0"/>
    <x v="5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3"/>
    <x v="8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3"/>
    <x v="4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3"/>
    <x v="1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5:00"/>
    <x v="0"/>
    <x v="0"/>
    <x v="2"/>
    <x v="0"/>
    <s v="Depends on company culture"/>
    <x v="0"/>
    <x v="0"/>
    <n v="7"/>
    <x v="1"/>
    <x v="6"/>
    <s v="Hybrid Work"/>
    <x v="1"/>
    <x v="3"/>
    <x v="5"/>
    <x v="0"/>
    <x v="2"/>
    <s v="Agree with the facts"/>
    <s v="Depends on company culture"/>
    <s v="saketshinde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2:57:00"/>
    <x v="2"/>
    <x v="1"/>
    <x v="3"/>
    <x v="0"/>
    <s v="Yes"/>
    <x v="0"/>
    <x v="0"/>
    <n v="4"/>
    <x v="0"/>
    <x v="1"/>
    <s v="Remote Work"/>
    <x v="1"/>
    <x v="0"/>
    <x v="0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0"/>
    <x v="4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0"/>
    <x v="1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0"/>
    <x v="3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3"/>
    <x v="0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3"/>
    <x v="4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3"/>
    <x v="1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3"/>
    <x v="3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5"/>
    <x v="0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5"/>
    <x v="4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5"/>
    <x v="1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7:00"/>
    <x v="2"/>
    <x v="1"/>
    <x v="3"/>
    <x v="0"/>
    <s v="Yes"/>
    <x v="0"/>
    <x v="0"/>
    <n v="4"/>
    <x v="0"/>
    <x v="1"/>
    <s v="Remote Work"/>
    <x v="1"/>
    <x v="5"/>
    <x v="3"/>
    <x v="0"/>
    <x v="0"/>
    <s v="Agree with the facts"/>
    <s v="Yes"/>
    <s v="sakshigujar21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2:58:00"/>
    <x v="0"/>
    <x v="1"/>
    <x v="4"/>
    <x v="0"/>
    <s v="Depends on company culture"/>
    <x v="0"/>
    <x v="0"/>
    <n v="5"/>
    <x v="1"/>
    <x v="1"/>
    <s v="Remote Work"/>
    <x v="1"/>
    <x v="0"/>
    <x v="2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0"/>
    <x v="6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0"/>
    <x v="11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0"/>
    <x v="14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1"/>
    <x v="2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1"/>
    <x v="6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1"/>
    <x v="11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1"/>
    <x v="14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5"/>
    <x v="2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5"/>
    <x v="6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5"/>
    <x v="11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2:58:00"/>
    <x v="0"/>
    <x v="1"/>
    <x v="4"/>
    <x v="0"/>
    <s v="Depends on company culture"/>
    <x v="0"/>
    <x v="0"/>
    <n v="5"/>
    <x v="1"/>
    <x v="1"/>
    <s v="Remote Work"/>
    <x v="1"/>
    <x v="5"/>
    <x v="14"/>
    <x v="0"/>
    <x v="2"/>
    <s v="Agree with the facts"/>
    <s v="Depends on company culture"/>
    <s v="shilpasahoo300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3:04:00"/>
    <x v="0"/>
    <x v="1"/>
    <x v="4"/>
    <x v="2"/>
    <s v="Yes"/>
    <x v="0"/>
    <x v="0"/>
    <n v="1"/>
    <x v="0"/>
    <x v="1"/>
    <s v="Remote Work"/>
    <x v="0"/>
    <x v="4"/>
    <x v="0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0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4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4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1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1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9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4"/>
    <x v="9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0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0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4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4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1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1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9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0"/>
    <x v="9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0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0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4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4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1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1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9"/>
    <x v="1"/>
    <x v="1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4:00"/>
    <x v="0"/>
    <x v="1"/>
    <x v="4"/>
    <x v="2"/>
    <s v="Yes"/>
    <x v="0"/>
    <x v="0"/>
    <n v="1"/>
    <x v="0"/>
    <x v="1"/>
    <s v="Remote Work"/>
    <x v="0"/>
    <x v="1"/>
    <x v="9"/>
    <x v="1"/>
    <x v="2"/>
    <s v="Agree with the facts"/>
    <s v="Depends on company culture"/>
    <s v="dhanashreebhanushali2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08:00"/>
    <x v="0"/>
    <x v="1"/>
    <x v="4"/>
    <x v="1"/>
    <s v="No"/>
    <x v="0"/>
    <x v="1"/>
    <n v="2"/>
    <x v="0"/>
    <x v="5"/>
    <s v="Hybrid Work"/>
    <x v="1"/>
    <x v="4"/>
    <x v="8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4"/>
    <x v="10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4"/>
    <x v="0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4"/>
    <x v="4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3"/>
    <x v="8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3"/>
    <x v="10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3"/>
    <x v="0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3"/>
    <x v="4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1"/>
    <x v="8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1"/>
    <x v="10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1"/>
    <x v="0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08:00"/>
    <x v="0"/>
    <x v="1"/>
    <x v="4"/>
    <x v="1"/>
    <s v="No"/>
    <x v="0"/>
    <x v="1"/>
    <n v="2"/>
    <x v="0"/>
    <x v="5"/>
    <s v="Hybrid Work"/>
    <x v="1"/>
    <x v="1"/>
    <x v="4"/>
    <x v="2"/>
    <x v="1"/>
    <s v="Yes"/>
    <s v="Yes"/>
    <s v="marwashaikh1234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8T13:12:00"/>
    <x v="0"/>
    <x v="0"/>
    <x v="0"/>
    <x v="0"/>
    <s v="Depends on company culture"/>
    <x v="0"/>
    <x v="0"/>
    <n v="10"/>
    <x v="2"/>
    <x v="1"/>
    <s v="Remote Work"/>
    <x v="1"/>
    <x v="4"/>
    <x v="8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4"/>
    <x v="1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4"/>
    <x v="11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4"/>
    <x v="13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3"/>
    <x v="8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3"/>
    <x v="1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3"/>
    <x v="11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3"/>
    <x v="13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5"/>
    <x v="8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5"/>
    <x v="1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5"/>
    <x v="11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2:00"/>
    <x v="0"/>
    <x v="0"/>
    <x v="0"/>
    <x v="0"/>
    <s v="Depends on company culture"/>
    <x v="0"/>
    <x v="0"/>
    <n v="10"/>
    <x v="2"/>
    <x v="1"/>
    <s v="Remote Work"/>
    <x v="1"/>
    <x v="5"/>
    <x v="13"/>
    <x v="3"/>
    <x v="2"/>
    <s v="Agree with the facts"/>
    <s v="Depends on company culture"/>
    <s v="dinerpalav343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13:17:00"/>
    <x v="0"/>
    <x v="0"/>
    <x v="1"/>
    <x v="1"/>
    <s v="Yes"/>
    <x v="0"/>
    <x v="0"/>
    <n v="5"/>
    <x v="1"/>
    <x v="6"/>
    <s v="Hybrid Work"/>
    <x v="0"/>
    <x v="4"/>
    <x v="0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4"/>
    <x v="4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4"/>
    <x v="3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4"/>
    <x v="12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0"/>
    <x v="0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0"/>
    <x v="4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0"/>
    <x v="3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0"/>
    <x v="12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5"/>
    <x v="0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5"/>
    <x v="4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5"/>
    <x v="3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17:00"/>
    <x v="0"/>
    <x v="0"/>
    <x v="1"/>
    <x v="1"/>
    <s v="Yes"/>
    <x v="0"/>
    <x v="0"/>
    <n v="5"/>
    <x v="1"/>
    <x v="6"/>
    <s v="Hybrid Work"/>
    <x v="0"/>
    <x v="5"/>
    <x v="12"/>
    <x v="2"/>
    <x v="2"/>
    <s v="Agree with the facts"/>
    <s v="Depends on company culture"/>
    <s v="saiteja48011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20:00"/>
    <x v="0"/>
    <x v="0"/>
    <x v="2"/>
    <x v="0"/>
    <s v="No"/>
    <x v="0"/>
    <x v="0"/>
    <n v="3"/>
    <x v="0"/>
    <x v="1"/>
    <s v="Remote Work"/>
    <x v="1"/>
    <x v="4"/>
    <x v="8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4"/>
    <x v="10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4"/>
    <x v="0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4"/>
    <x v="1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3"/>
    <x v="8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3"/>
    <x v="10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3"/>
    <x v="0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3"/>
    <x v="1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5"/>
    <x v="8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5"/>
    <x v="10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5"/>
    <x v="0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0:00"/>
    <x v="0"/>
    <x v="0"/>
    <x v="2"/>
    <x v="0"/>
    <s v="No"/>
    <x v="0"/>
    <x v="0"/>
    <n v="3"/>
    <x v="0"/>
    <x v="1"/>
    <s v="Remote Work"/>
    <x v="1"/>
    <x v="5"/>
    <x v="1"/>
    <x v="0"/>
    <x v="2"/>
    <s v="Agree with the facts"/>
    <s v="No"/>
    <s v="nitishmalbari2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8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8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0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0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4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4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2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4"/>
    <x v="2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8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8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0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0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4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4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2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0"/>
    <x v="2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8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8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0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0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4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4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2"/>
    <x v="0"/>
    <x v="1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1:00"/>
    <x v="0"/>
    <x v="1"/>
    <x v="0"/>
    <x v="0"/>
    <s v="Depends on company culture"/>
    <x v="0"/>
    <x v="0"/>
    <n v="7"/>
    <x v="1"/>
    <x v="3"/>
    <s v="In-Office"/>
    <x v="2"/>
    <x v="1"/>
    <x v="2"/>
    <x v="0"/>
    <x v="2"/>
    <s v="Agree with the facts"/>
    <s v="Depends on company culture"/>
    <s v="komalshinde36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3:00"/>
    <x v="0"/>
    <x v="1"/>
    <x v="4"/>
    <x v="0"/>
    <s v="Depends on company culture"/>
    <x v="1"/>
    <x v="1"/>
    <n v="3"/>
    <x v="0"/>
    <x v="5"/>
    <s v="Hybrid Work"/>
    <x v="2"/>
    <x v="4"/>
    <x v="10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4"/>
    <x v="0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4"/>
    <x v="14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4"/>
    <x v="13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3"/>
    <x v="10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3"/>
    <x v="0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3"/>
    <x v="14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3"/>
    <x v="13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5"/>
    <x v="10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5"/>
    <x v="0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5"/>
    <x v="14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3:00"/>
    <x v="0"/>
    <x v="1"/>
    <x v="4"/>
    <x v="0"/>
    <s v="Depends on company culture"/>
    <x v="1"/>
    <x v="1"/>
    <n v="3"/>
    <x v="0"/>
    <x v="5"/>
    <s v="Hybrid Work"/>
    <x v="2"/>
    <x v="5"/>
    <x v="13"/>
    <x v="0"/>
    <x v="2"/>
    <s v="Agree with the facts"/>
    <s v="Depends on company culture"/>
    <s v="preetyppatil2923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3:25:00"/>
    <x v="0"/>
    <x v="0"/>
    <x v="3"/>
    <x v="0"/>
    <s v="Yes"/>
    <x v="0"/>
    <x v="0"/>
    <n v="4"/>
    <x v="0"/>
    <x v="6"/>
    <s v="Hybrid Work"/>
    <x v="1"/>
    <x v="4"/>
    <x v="10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10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4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4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1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1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5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4"/>
    <x v="5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10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10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4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4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1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1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5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0"/>
    <x v="5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10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10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4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4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1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1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5"/>
    <x v="2"/>
    <x v="1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5:00"/>
    <x v="0"/>
    <x v="0"/>
    <x v="3"/>
    <x v="0"/>
    <s v="Yes"/>
    <x v="0"/>
    <x v="0"/>
    <n v="4"/>
    <x v="0"/>
    <x v="6"/>
    <s v="Hybrid Work"/>
    <x v="1"/>
    <x v="3"/>
    <x v="5"/>
    <x v="2"/>
    <x v="2"/>
    <s v="Agree with the facts"/>
    <s v="Depends on company culture"/>
    <s v="rajasekaranashwin4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3:26:00"/>
    <x v="0"/>
    <x v="1"/>
    <x v="4"/>
    <x v="0"/>
    <s v="Depends on company culture"/>
    <x v="0"/>
    <x v="0"/>
    <n v="3"/>
    <x v="0"/>
    <x v="5"/>
    <s v="Hybrid Work"/>
    <x v="1"/>
    <x v="4"/>
    <x v="8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4"/>
    <x v="0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4"/>
    <x v="4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4"/>
    <x v="5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0"/>
    <x v="8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0"/>
    <x v="0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0"/>
    <x v="4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0"/>
    <x v="5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1"/>
    <x v="8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1"/>
    <x v="0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1"/>
    <x v="4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0"/>
    <s v="Depends on company culture"/>
    <x v="0"/>
    <x v="0"/>
    <n v="3"/>
    <x v="0"/>
    <x v="5"/>
    <s v="Hybrid Work"/>
    <x v="1"/>
    <x v="1"/>
    <x v="5"/>
    <x v="1"/>
    <x v="0"/>
    <s v="Agree with the facts"/>
    <s v="Depends on company culture"/>
    <s v="revankardivya9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0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0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0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0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4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4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4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4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1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3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3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3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4"/>
    <x v="3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0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0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0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0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4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4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4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4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1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3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3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3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1"/>
    <x v="3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0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0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0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0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4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4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4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4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1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3"/>
    <x v="0"/>
    <x v="1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3"/>
    <x v="0"/>
    <x v="2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3"/>
    <x v="0"/>
    <x v="3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6:00"/>
    <x v="0"/>
    <x v="1"/>
    <x v="4"/>
    <x v="2"/>
    <s v="Depends on company culture"/>
    <x v="0"/>
    <x v="0"/>
    <n v="8"/>
    <x v="2"/>
    <x v="5"/>
    <s v="Hybrid Work"/>
    <x v="1"/>
    <x v="5"/>
    <x v="3"/>
    <x v="0"/>
    <x v="4"/>
    <s v="Agree with the facts"/>
    <s v="Depends on company culture"/>
    <s v="sushmitapatil12e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13:28:00"/>
    <x v="0"/>
    <x v="0"/>
    <x v="3"/>
    <x v="0"/>
    <s v="Yes"/>
    <x v="0"/>
    <x v="1"/>
    <n v="5"/>
    <x v="1"/>
    <x v="3"/>
    <s v="In-Office"/>
    <x v="0"/>
    <x v="4"/>
    <x v="8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4"/>
    <x v="1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4"/>
    <x v="5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4"/>
    <x v="6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0"/>
    <x v="8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0"/>
    <x v="1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0"/>
    <x v="5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0"/>
    <x v="6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6"/>
    <x v="8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6"/>
    <x v="1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6"/>
    <x v="5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3"/>
    <x v="0"/>
    <s v="Yes"/>
    <x v="0"/>
    <x v="1"/>
    <n v="5"/>
    <x v="1"/>
    <x v="3"/>
    <s v="In-Office"/>
    <x v="0"/>
    <x v="6"/>
    <x v="6"/>
    <x v="0"/>
    <x v="1"/>
    <s v="Agree with the facts"/>
    <s v="Depends on company culture"/>
    <s v="johannes.shelson12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8T13:28:00"/>
    <x v="0"/>
    <x v="0"/>
    <x v="2"/>
    <x v="2"/>
    <s v="Depends on company culture"/>
    <x v="0"/>
    <x v="0"/>
    <n v="5"/>
    <x v="1"/>
    <x v="1"/>
    <s v="Remote Work"/>
    <x v="1"/>
    <x v="4"/>
    <x v="10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4"/>
    <x v="0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4"/>
    <x v="4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4"/>
    <x v="11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0"/>
    <x v="10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0"/>
    <x v="0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0"/>
    <x v="4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0"/>
    <x v="11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1"/>
    <x v="10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1"/>
    <x v="0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1"/>
    <x v="4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28:00"/>
    <x v="0"/>
    <x v="0"/>
    <x v="2"/>
    <x v="2"/>
    <s v="Depends on company culture"/>
    <x v="0"/>
    <x v="0"/>
    <n v="5"/>
    <x v="1"/>
    <x v="1"/>
    <s v="Remote Work"/>
    <x v="1"/>
    <x v="1"/>
    <x v="11"/>
    <x v="2"/>
    <x v="1"/>
    <s v="Agree with the facts"/>
    <s v="Depends on company culture"/>
    <s v="kedarisagar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3:37:00"/>
    <x v="0"/>
    <x v="0"/>
    <x v="0"/>
    <x v="1"/>
    <s v="Depends on company culture"/>
    <x v="0"/>
    <x v="0"/>
    <n v="9"/>
    <x v="2"/>
    <x v="3"/>
    <s v="In-Office"/>
    <x v="1"/>
    <x v="0"/>
    <x v="0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0"/>
    <x v="1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0"/>
    <x v="2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0"/>
    <x v="12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3"/>
    <x v="0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3"/>
    <x v="1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3"/>
    <x v="2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3"/>
    <x v="12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5"/>
    <x v="0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5"/>
    <x v="1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5"/>
    <x v="2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7:00"/>
    <x v="0"/>
    <x v="0"/>
    <x v="0"/>
    <x v="1"/>
    <s v="Depends on company culture"/>
    <x v="0"/>
    <x v="0"/>
    <n v="9"/>
    <x v="2"/>
    <x v="3"/>
    <s v="In-Office"/>
    <x v="1"/>
    <x v="5"/>
    <x v="12"/>
    <x v="0"/>
    <x v="3"/>
    <s v="Agree with the facts"/>
    <s v="No"/>
    <s v="abhishek.saraswat@byjus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8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8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4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4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1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1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6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0"/>
    <x v="6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8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8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4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4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1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1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6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3"/>
    <x v="6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8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8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4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4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1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1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6"/>
    <x v="0"/>
    <x v="1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38:00"/>
    <x v="0"/>
    <x v="0"/>
    <x v="3"/>
    <x v="1"/>
    <s v="Yes"/>
    <x v="0"/>
    <x v="0"/>
    <n v="3"/>
    <x v="0"/>
    <x v="6"/>
    <s v="Hybrid Work"/>
    <x v="1"/>
    <x v="1"/>
    <x v="6"/>
    <x v="0"/>
    <x v="2"/>
    <s v="Agree with the facts"/>
    <s v="Depends on company culture"/>
    <s v="gowthamkumaresan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8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8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8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8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8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0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0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0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0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0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3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3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3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3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3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9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9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9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9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4"/>
    <x v="9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8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8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8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8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8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0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0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0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0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0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3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3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3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3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3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9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9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9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9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3"/>
    <x v="9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8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8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8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8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8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0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0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0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0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0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3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3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3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3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3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9"/>
    <x v="0"/>
    <x v="0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9"/>
    <x v="0"/>
    <x v="1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9"/>
    <x v="0"/>
    <x v="2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9"/>
    <x v="0"/>
    <x v="3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1:00"/>
    <x v="0"/>
    <x v="1"/>
    <x v="0"/>
    <x v="0"/>
    <s v="Depends on company culture"/>
    <x v="0"/>
    <x v="0"/>
    <n v="4"/>
    <x v="0"/>
    <x v="5"/>
    <s v="Hybrid Work"/>
    <x v="2"/>
    <x v="5"/>
    <x v="9"/>
    <x v="0"/>
    <x v="4"/>
    <s v="Agree with the facts"/>
    <s v="No"/>
    <s v="thakuraishwarya835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3:44:00"/>
    <x v="0"/>
    <x v="1"/>
    <x v="4"/>
    <x v="1"/>
    <s v="No"/>
    <x v="0"/>
    <x v="1"/>
    <n v="6"/>
    <x v="1"/>
    <x v="5"/>
    <s v="Hybrid Work"/>
    <x v="1"/>
    <x v="0"/>
    <x v="8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0"/>
    <x v="2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0"/>
    <x v="11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0"/>
    <x v="12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3"/>
    <x v="8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3"/>
    <x v="2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3"/>
    <x v="11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3"/>
    <x v="12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1"/>
    <x v="8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1"/>
    <x v="2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1"/>
    <x v="11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1"/>
    <x v="4"/>
    <x v="1"/>
    <s v="No"/>
    <x v="0"/>
    <x v="1"/>
    <n v="6"/>
    <x v="1"/>
    <x v="5"/>
    <s v="Hybrid Work"/>
    <x v="1"/>
    <x v="1"/>
    <x v="12"/>
    <x v="0"/>
    <x v="2"/>
    <s v="No"/>
    <s v="No"/>
    <s v="phythonvideo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3:44:00"/>
    <x v="0"/>
    <x v="0"/>
    <x v="3"/>
    <x v="0"/>
    <s v="Yes"/>
    <x v="0"/>
    <x v="0"/>
    <n v="6"/>
    <x v="1"/>
    <x v="6"/>
    <s v="Hybrid Work"/>
    <x v="1"/>
    <x v="4"/>
    <x v="8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8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8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5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5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5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2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2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2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12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12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4"/>
    <x v="12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8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8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8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5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5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5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2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2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2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12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12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0"/>
    <x v="12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8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8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8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5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5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5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2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2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2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12"/>
    <x v="0"/>
    <x v="0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12"/>
    <x v="0"/>
    <x v="1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3:44:00"/>
    <x v="0"/>
    <x v="0"/>
    <x v="3"/>
    <x v="0"/>
    <s v="Yes"/>
    <x v="0"/>
    <x v="0"/>
    <n v="6"/>
    <x v="1"/>
    <x v="6"/>
    <s v="Hybrid Work"/>
    <x v="1"/>
    <x v="1"/>
    <x v="12"/>
    <x v="0"/>
    <x v="2"/>
    <s v="Agree with the facts"/>
    <s v="Depends on company culture"/>
    <s v="200801080@rajalakshmi.edu.in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8T14:11:00"/>
    <x v="0"/>
    <x v="1"/>
    <x v="0"/>
    <x v="0"/>
    <s v="Depends on company culture"/>
    <x v="0"/>
    <x v="0"/>
    <n v="6"/>
    <x v="1"/>
    <x v="1"/>
    <s v="Remote Work"/>
    <x v="1"/>
    <x v="0"/>
    <x v="8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0"/>
    <x v="10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0"/>
    <x v="0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0"/>
    <x v="11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3"/>
    <x v="8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3"/>
    <x v="10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3"/>
    <x v="0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3"/>
    <x v="11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5"/>
    <x v="8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5"/>
    <x v="10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5"/>
    <x v="0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1:00"/>
    <x v="0"/>
    <x v="1"/>
    <x v="0"/>
    <x v="0"/>
    <s v="Depends on company culture"/>
    <x v="0"/>
    <x v="0"/>
    <n v="6"/>
    <x v="1"/>
    <x v="1"/>
    <s v="Remote Work"/>
    <x v="1"/>
    <x v="5"/>
    <x v="11"/>
    <x v="0"/>
    <x v="1"/>
    <s v="No"/>
    <s v="Depends on company culture"/>
    <s v="rathodb955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4:17:00"/>
    <x v="0"/>
    <x v="1"/>
    <x v="2"/>
    <x v="2"/>
    <s v="Depends on company culture"/>
    <x v="0"/>
    <x v="0"/>
    <n v="6"/>
    <x v="1"/>
    <x v="5"/>
    <s v="Hybrid Work"/>
    <x v="1"/>
    <x v="4"/>
    <x v="5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4"/>
    <x v="3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4"/>
    <x v="6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4"/>
    <x v="12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3"/>
    <x v="5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3"/>
    <x v="3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3"/>
    <x v="6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3"/>
    <x v="12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6"/>
    <x v="5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6"/>
    <x v="3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6"/>
    <x v="6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17:00"/>
    <x v="0"/>
    <x v="1"/>
    <x v="2"/>
    <x v="2"/>
    <s v="Depends on company culture"/>
    <x v="0"/>
    <x v="0"/>
    <n v="6"/>
    <x v="1"/>
    <x v="5"/>
    <s v="Hybrid Work"/>
    <x v="1"/>
    <x v="6"/>
    <x v="12"/>
    <x v="0"/>
    <x v="3"/>
    <s v="No"/>
    <s v="No"/>
    <s v="chilukameghana80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4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4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1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1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5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5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11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4"/>
    <x v="11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4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4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1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1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5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5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11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0"/>
    <x v="11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4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4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1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1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5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5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11"/>
    <x v="0"/>
    <x v="1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2:00"/>
    <x v="0"/>
    <x v="0"/>
    <x v="4"/>
    <x v="2"/>
    <s v="Depends on company culture"/>
    <x v="0"/>
    <x v="0"/>
    <n v="5"/>
    <x v="1"/>
    <x v="3"/>
    <s v="In-Office"/>
    <x v="1"/>
    <x v="3"/>
    <x v="11"/>
    <x v="0"/>
    <x v="2"/>
    <s v="No"/>
    <s v="No"/>
    <s v="gnanaprakash9697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4:23:00"/>
    <x v="0"/>
    <x v="0"/>
    <x v="4"/>
    <x v="2"/>
    <s v="Depends on company culture"/>
    <x v="0"/>
    <x v="0"/>
    <n v="1"/>
    <x v="0"/>
    <x v="3"/>
    <s v="In-Office"/>
    <x v="1"/>
    <x v="4"/>
    <x v="8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4"/>
    <x v="4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4"/>
    <x v="5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4"/>
    <x v="3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0"/>
    <x v="8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0"/>
    <x v="4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0"/>
    <x v="5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0"/>
    <x v="3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5"/>
    <x v="8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5"/>
    <x v="4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5"/>
    <x v="5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3:00"/>
    <x v="0"/>
    <x v="0"/>
    <x v="4"/>
    <x v="2"/>
    <s v="Depends on company culture"/>
    <x v="0"/>
    <x v="0"/>
    <n v="1"/>
    <x v="0"/>
    <x v="3"/>
    <s v="In-Office"/>
    <x v="1"/>
    <x v="5"/>
    <x v="3"/>
    <x v="0"/>
    <x v="4"/>
    <s v="Yes"/>
    <s v="Depends on company culture"/>
    <s v="shreyasmavinakatti2079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4:25:00"/>
    <x v="0"/>
    <x v="1"/>
    <x v="2"/>
    <x v="0"/>
    <s v="Yes"/>
    <x v="0"/>
    <x v="0"/>
    <n v="7"/>
    <x v="1"/>
    <x v="3"/>
    <s v="In-Office"/>
    <x v="2"/>
    <x v="4"/>
    <x v="8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4"/>
    <x v="10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4"/>
    <x v="0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4"/>
    <x v="11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1"/>
    <x v="8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1"/>
    <x v="10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1"/>
    <x v="0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1"/>
    <x v="11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6"/>
    <x v="8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6"/>
    <x v="10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6"/>
    <x v="0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5:00"/>
    <x v="0"/>
    <x v="1"/>
    <x v="2"/>
    <x v="0"/>
    <s v="Yes"/>
    <x v="0"/>
    <x v="0"/>
    <n v="7"/>
    <x v="1"/>
    <x v="3"/>
    <s v="In-Office"/>
    <x v="2"/>
    <x v="6"/>
    <x v="11"/>
    <x v="1"/>
    <x v="1"/>
    <s v="Agree with the facts"/>
    <s v="Depends on company culture"/>
    <s v="rakshithasaravanaprab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8T14:27:00"/>
    <x v="0"/>
    <x v="0"/>
    <x v="3"/>
    <x v="1"/>
    <s v="Yes"/>
    <x v="0"/>
    <x v="0"/>
    <n v="1"/>
    <x v="0"/>
    <x v="6"/>
    <s v="Hybrid Work"/>
    <x v="1"/>
    <x v="0"/>
    <x v="0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0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4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4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3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3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11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0"/>
    <x v="11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0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0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4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4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3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3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11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3"/>
    <x v="11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0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0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4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4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3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3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11"/>
    <x v="2"/>
    <x v="1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27:00"/>
    <x v="0"/>
    <x v="0"/>
    <x v="3"/>
    <x v="1"/>
    <s v="Yes"/>
    <x v="0"/>
    <x v="0"/>
    <n v="1"/>
    <x v="0"/>
    <x v="6"/>
    <s v="Hybrid Work"/>
    <x v="1"/>
    <x v="1"/>
    <x v="11"/>
    <x v="2"/>
    <x v="2"/>
    <s v="Agree with the facts"/>
    <s v="Depends on company culture"/>
    <s v="livingsoul377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4"/>
    <x v="10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4"/>
    <x v="4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4"/>
    <x v="1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4"/>
    <x v="3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0"/>
    <x v="10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0"/>
    <x v="4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0"/>
    <x v="1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0"/>
    <x v="3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1"/>
    <x v="10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1"/>
    <x v="4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1"/>
    <x v="1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38:00"/>
    <x v="0"/>
    <x v="1"/>
    <x v="3"/>
    <x v="0"/>
    <s v="Depends on company culture"/>
    <x v="0"/>
    <x v="0"/>
    <n v="6"/>
    <x v="1"/>
    <x v="6"/>
    <s v="Hybrid Work"/>
    <x v="1"/>
    <x v="1"/>
    <x v="3"/>
    <x v="0"/>
    <x v="3"/>
    <s v="Agree with the facts"/>
    <s v="Depends on company culture"/>
    <s v="pritkaralkar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4:41:00"/>
    <x v="0"/>
    <x v="0"/>
    <x v="0"/>
    <x v="1"/>
    <s v="Yes"/>
    <x v="0"/>
    <x v="0"/>
    <n v="8"/>
    <x v="2"/>
    <x v="6"/>
    <s v="Hybrid Work"/>
    <x v="1"/>
    <x v="4"/>
    <x v="8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4"/>
    <x v="4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4"/>
    <x v="5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4"/>
    <x v="6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0"/>
    <x v="8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0"/>
    <x v="4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0"/>
    <x v="5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0"/>
    <x v="6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1"/>
    <x v="8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1"/>
    <x v="4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1"/>
    <x v="5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0"/>
    <x v="0"/>
    <x v="1"/>
    <s v="Yes"/>
    <x v="0"/>
    <x v="0"/>
    <n v="8"/>
    <x v="2"/>
    <x v="6"/>
    <s v="Hybrid Work"/>
    <x v="1"/>
    <x v="1"/>
    <x v="6"/>
    <x v="0"/>
    <x v="4"/>
    <s v="Agree with the facts"/>
    <s v="Depends on company culture"/>
    <s v="20080106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10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10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2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2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6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6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11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4"/>
    <x v="11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10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10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2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2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6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6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11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0"/>
    <x v="11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10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10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2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2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6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6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11"/>
    <x v="0"/>
    <x v="2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1:00"/>
    <x v="0"/>
    <x v="1"/>
    <x v="4"/>
    <x v="1"/>
    <s v="Yes"/>
    <x v="0"/>
    <x v="0"/>
    <n v="5"/>
    <x v="1"/>
    <x v="6"/>
    <s v="Hybrid Work"/>
    <x v="2"/>
    <x v="3"/>
    <x v="11"/>
    <x v="0"/>
    <x v="3"/>
    <s v="Yes"/>
    <s v="Depends on company culture"/>
    <s v="asmitakaushik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8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8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0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0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3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3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11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4"/>
    <x v="11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8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8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0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0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3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3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11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0"/>
    <x v="11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8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8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0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0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3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3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11"/>
    <x v="1"/>
    <x v="2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46:00"/>
    <x v="0"/>
    <x v="0"/>
    <x v="3"/>
    <x v="1"/>
    <s v="Depends on company culture"/>
    <x v="0"/>
    <x v="1"/>
    <n v="1"/>
    <x v="0"/>
    <x v="1"/>
    <s v="Remote Work"/>
    <x v="2"/>
    <x v="3"/>
    <x v="11"/>
    <x v="1"/>
    <x v="3"/>
    <s v="Agree with the facts"/>
    <s v="Depends on company culture"/>
    <s v="swayamjitdalai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4"/>
    <x v="8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4"/>
    <x v="4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4"/>
    <x v="1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4"/>
    <x v="5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0"/>
    <x v="8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0"/>
    <x v="4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0"/>
    <x v="1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0"/>
    <x v="5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6"/>
    <x v="8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6"/>
    <x v="4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6"/>
    <x v="1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4:57:00"/>
    <x v="0"/>
    <x v="0"/>
    <x v="4"/>
    <x v="0"/>
    <s v="Yes"/>
    <x v="0"/>
    <x v="0"/>
    <n v="3"/>
    <x v="0"/>
    <x v="1"/>
    <s v="Remote Work"/>
    <x v="2"/>
    <x v="6"/>
    <x v="5"/>
    <x v="0"/>
    <x v="2"/>
    <s v="Agree with the facts"/>
    <s v="Depends on company culture"/>
    <s v="saigopal.214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0"/>
    <x v="8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0"/>
    <x v="1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0"/>
    <x v="2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1"/>
    <x v="1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1"/>
    <x v="2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5"/>
    <x v="8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5"/>
    <x v="0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5"/>
    <x v="1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3:00"/>
    <x v="0"/>
    <x v="1"/>
    <x v="4"/>
    <x v="0"/>
    <s v="Depends on company culture"/>
    <x v="0"/>
    <x v="0"/>
    <n v="5"/>
    <x v="1"/>
    <x v="6"/>
    <s v="Hybrid Work"/>
    <x v="1"/>
    <x v="5"/>
    <x v="2"/>
    <x v="0"/>
    <x v="1"/>
    <s v="Agree with the facts"/>
    <s v="Depends on company culture"/>
    <s v="adititumulu29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4"/>
    <x v="8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4"/>
    <x v="0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4"/>
    <x v="11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4"/>
    <x v="13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0"/>
    <x v="8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0"/>
    <x v="0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0"/>
    <x v="11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0"/>
    <x v="13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5"/>
    <x v="8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5"/>
    <x v="0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5"/>
    <x v="11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08:00"/>
    <x v="0"/>
    <x v="0"/>
    <x v="4"/>
    <x v="2"/>
    <s v="Yes"/>
    <x v="0"/>
    <x v="0"/>
    <n v="1"/>
    <x v="0"/>
    <x v="3"/>
    <s v="In-Office"/>
    <x v="2"/>
    <x v="5"/>
    <x v="13"/>
    <x v="0"/>
    <x v="2"/>
    <s v="Agree with the facts"/>
    <s v="Yes"/>
    <s v="pratikpawar69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38:00"/>
    <x v="0"/>
    <x v="0"/>
    <x v="2"/>
    <x v="2"/>
    <s v="Yes"/>
    <x v="0"/>
    <x v="1"/>
    <n v="9"/>
    <x v="2"/>
    <x v="1"/>
    <s v="Remote Work"/>
    <x v="1"/>
    <x v="4"/>
    <x v="8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4"/>
    <x v="10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4"/>
    <x v="5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4"/>
    <x v="13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0"/>
    <x v="8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0"/>
    <x v="10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0"/>
    <x v="5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0"/>
    <x v="13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1"/>
    <x v="8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1"/>
    <x v="10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1"/>
    <x v="5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38:00"/>
    <x v="0"/>
    <x v="0"/>
    <x v="2"/>
    <x v="2"/>
    <s v="Yes"/>
    <x v="0"/>
    <x v="1"/>
    <n v="9"/>
    <x v="2"/>
    <x v="1"/>
    <s v="Remote Work"/>
    <x v="1"/>
    <x v="1"/>
    <x v="13"/>
    <x v="3"/>
    <x v="2"/>
    <s v="Agree with the facts"/>
    <s v="Depends on company culture"/>
    <s v="200801091@rajalakshmi.edu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5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5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3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3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11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11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12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4"/>
    <x v="12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5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5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3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3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11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11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12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0"/>
    <x v="12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5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5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3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3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11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11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12"/>
    <x v="0"/>
    <x v="1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3:00"/>
    <x v="0"/>
    <x v="0"/>
    <x v="0"/>
    <x v="0"/>
    <s v="Depends on company culture"/>
    <x v="0"/>
    <x v="0"/>
    <n v="8"/>
    <x v="2"/>
    <x v="6"/>
    <s v="Hybrid Work"/>
    <x v="1"/>
    <x v="3"/>
    <x v="12"/>
    <x v="0"/>
    <x v="2"/>
    <s v="Agree with the facts"/>
    <s v="Depends on company culture"/>
    <s v="200801074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45:00"/>
    <x v="0"/>
    <x v="0"/>
    <x v="0"/>
    <x v="2"/>
    <s v="No"/>
    <x v="0"/>
    <x v="0"/>
    <n v="1"/>
    <x v="0"/>
    <x v="1"/>
    <s v="Remote Work"/>
    <x v="1"/>
    <x v="4"/>
    <x v="8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4"/>
    <x v="1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4"/>
    <x v="11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4"/>
    <x v="14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3"/>
    <x v="8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3"/>
    <x v="1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3"/>
    <x v="11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3"/>
    <x v="14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1"/>
    <x v="8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1"/>
    <x v="1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1"/>
    <x v="11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45:00"/>
    <x v="0"/>
    <x v="0"/>
    <x v="0"/>
    <x v="2"/>
    <s v="No"/>
    <x v="0"/>
    <x v="0"/>
    <n v="1"/>
    <x v="0"/>
    <x v="1"/>
    <s v="Remote Work"/>
    <x v="1"/>
    <x v="1"/>
    <x v="14"/>
    <x v="1"/>
    <x v="1"/>
    <s v="No"/>
    <s v="No"/>
    <s v="sanjune200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8T15:52:00"/>
    <x v="0"/>
    <x v="0"/>
    <x v="0"/>
    <x v="2"/>
    <s v="Depends on company culture"/>
    <x v="0"/>
    <x v="0"/>
    <n v="8"/>
    <x v="2"/>
    <x v="6"/>
    <s v="Hybrid Work"/>
    <x v="1"/>
    <x v="0"/>
    <x v="8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0"/>
    <x v="5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0"/>
    <x v="11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0"/>
    <x v="12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3"/>
    <x v="8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3"/>
    <x v="5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3"/>
    <x v="11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3"/>
    <x v="12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1"/>
    <x v="8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1"/>
    <x v="5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1"/>
    <x v="11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2:00"/>
    <x v="0"/>
    <x v="0"/>
    <x v="0"/>
    <x v="2"/>
    <s v="Depends on company culture"/>
    <x v="0"/>
    <x v="0"/>
    <n v="8"/>
    <x v="2"/>
    <x v="6"/>
    <s v="Hybrid Work"/>
    <x v="1"/>
    <x v="1"/>
    <x v="12"/>
    <x v="0"/>
    <x v="2"/>
    <s v="Agree with the facts"/>
    <s v="Depends on company culture"/>
    <s v="deepakkumargouda425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15:56:00"/>
    <x v="3"/>
    <x v="0"/>
    <x v="0"/>
    <x v="0"/>
    <s v="Yes"/>
    <x v="1"/>
    <x v="0"/>
    <n v="8"/>
    <x v="2"/>
    <x v="1"/>
    <s v="Remote Work"/>
    <x v="4"/>
    <x v="1"/>
    <x v="1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1"/>
    <x v="14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1"/>
    <x v="12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1"/>
    <x v="13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6"/>
    <x v="1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6"/>
    <x v="14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6"/>
    <x v="12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6"/>
    <x v="13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5"/>
    <x v="1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5"/>
    <x v="14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5"/>
    <x v="12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3"/>
    <x v="0"/>
    <x v="0"/>
    <x v="0"/>
    <s v="Yes"/>
    <x v="1"/>
    <x v="0"/>
    <n v="8"/>
    <x v="2"/>
    <x v="1"/>
    <s v="Remote Work"/>
    <x v="4"/>
    <x v="5"/>
    <x v="13"/>
    <x v="1"/>
    <x v="0"/>
    <s v="No"/>
    <s v="Depends on company culture"/>
    <s v="ujwalpatilgouda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5:56:00"/>
    <x v="0"/>
    <x v="1"/>
    <x v="0"/>
    <x v="0"/>
    <s v="Depends on company culture"/>
    <x v="0"/>
    <x v="0"/>
    <n v="8"/>
    <x v="2"/>
    <x v="5"/>
    <s v="Hybrid Work"/>
    <x v="2"/>
    <x v="4"/>
    <x v="8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4"/>
    <x v="10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4"/>
    <x v="1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4"/>
    <x v="11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0"/>
    <x v="8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0"/>
    <x v="10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0"/>
    <x v="1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0"/>
    <x v="11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1"/>
    <x v="8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1"/>
    <x v="10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1"/>
    <x v="1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6:00"/>
    <x v="0"/>
    <x v="1"/>
    <x v="0"/>
    <x v="0"/>
    <s v="Depends on company culture"/>
    <x v="0"/>
    <x v="0"/>
    <n v="8"/>
    <x v="2"/>
    <x v="5"/>
    <s v="Hybrid Work"/>
    <x v="2"/>
    <x v="1"/>
    <x v="11"/>
    <x v="0"/>
    <x v="1"/>
    <s v="Agree with the facts"/>
    <s v="Depends on company culture"/>
    <s v="nikitakote30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5:59:00"/>
    <x v="0"/>
    <x v="0"/>
    <x v="3"/>
    <x v="2"/>
    <s v="No"/>
    <x v="0"/>
    <x v="0"/>
    <n v="5"/>
    <x v="1"/>
    <x v="1"/>
    <s v="Remote Work"/>
    <x v="0"/>
    <x v="0"/>
    <x v="0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0"/>
    <x v="1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0"/>
    <x v="11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0"/>
    <x v="14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1"/>
    <x v="0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1"/>
    <x v="1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1"/>
    <x v="11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1"/>
    <x v="14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6"/>
    <x v="0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6"/>
    <x v="1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6"/>
    <x v="11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5:59:00"/>
    <x v="0"/>
    <x v="0"/>
    <x v="3"/>
    <x v="2"/>
    <s v="No"/>
    <x v="0"/>
    <x v="0"/>
    <n v="5"/>
    <x v="1"/>
    <x v="1"/>
    <s v="Remote Work"/>
    <x v="0"/>
    <x v="6"/>
    <x v="14"/>
    <x v="3"/>
    <x v="0"/>
    <s v="Agree with the facts"/>
    <s v="No"/>
    <s v="sreekailash1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6:07:00"/>
    <x v="0"/>
    <x v="1"/>
    <x v="4"/>
    <x v="1"/>
    <s v="Depends on company culture"/>
    <x v="0"/>
    <x v="0"/>
    <n v="1"/>
    <x v="0"/>
    <x v="6"/>
    <s v="Hybrid Work"/>
    <x v="2"/>
    <x v="0"/>
    <x v="8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0"/>
    <x v="0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0"/>
    <x v="5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0"/>
    <x v="6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1"/>
    <x v="8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1"/>
    <x v="0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1"/>
    <x v="5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1"/>
    <x v="6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5"/>
    <x v="8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5"/>
    <x v="0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5"/>
    <x v="5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07:00"/>
    <x v="0"/>
    <x v="1"/>
    <x v="4"/>
    <x v="1"/>
    <s v="Depends on company culture"/>
    <x v="0"/>
    <x v="0"/>
    <n v="1"/>
    <x v="0"/>
    <x v="6"/>
    <s v="Hybrid Work"/>
    <x v="2"/>
    <x v="5"/>
    <x v="6"/>
    <x v="0"/>
    <x v="2"/>
    <s v="Agree with the facts"/>
    <s v="Depends on company culture"/>
    <s v="smitasahu84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10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10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0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0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6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6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11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0"/>
    <x v="11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10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10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0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0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6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6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11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3"/>
    <x v="11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10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10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0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0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6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6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11"/>
    <x v="1"/>
    <x v="1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1"/>
    <x v="4"/>
    <x v="2"/>
    <s v="Depends on company culture"/>
    <x v="0"/>
    <x v="0"/>
    <n v="7"/>
    <x v="1"/>
    <x v="3"/>
    <s v="In-Office"/>
    <x v="0"/>
    <x v="6"/>
    <x v="11"/>
    <x v="1"/>
    <x v="4"/>
    <s v="No"/>
    <s v="Depends on company culture"/>
    <s v="srutisonali55.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16:28:00"/>
    <x v="0"/>
    <x v="0"/>
    <x v="4"/>
    <x v="1"/>
    <s v="Yes"/>
    <x v="1"/>
    <x v="1"/>
    <n v="7"/>
    <x v="1"/>
    <x v="3"/>
    <s v="In-Office"/>
    <x v="1"/>
    <x v="4"/>
    <x v="5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4"/>
    <x v="2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4"/>
    <x v="6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4"/>
    <x v="14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0"/>
    <x v="5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0"/>
    <x v="2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0"/>
    <x v="6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0"/>
    <x v="14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1"/>
    <x v="5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1"/>
    <x v="2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1"/>
    <x v="6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6:28:00"/>
    <x v="0"/>
    <x v="0"/>
    <x v="4"/>
    <x v="1"/>
    <s v="Yes"/>
    <x v="1"/>
    <x v="1"/>
    <n v="7"/>
    <x v="1"/>
    <x v="3"/>
    <s v="In-Office"/>
    <x v="1"/>
    <x v="1"/>
    <x v="14"/>
    <x v="0"/>
    <x v="3"/>
    <s v="Yes"/>
    <s v="Yes"/>
    <s v="anilsurendrakumar84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8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8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8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8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8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4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4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4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4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4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1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1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1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1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1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5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5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5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5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4"/>
    <x v="5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8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8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8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8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8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4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4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4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4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4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1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1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1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1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1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5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5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5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5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0"/>
    <x v="5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8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8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8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8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8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4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4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4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4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4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1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1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1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1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1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5"/>
    <x v="0"/>
    <x v="0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5"/>
    <x v="0"/>
    <x v="1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5"/>
    <x v="0"/>
    <x v="2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5"/>
    <x v="0"/>
    <x v="3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2:00"/>
    <x v="0"/>
    <x v="0"/>
    <x v="4"/>
    <x v="0"/>
    <s v="Depends on company culture"/>
    <x v="0"/>
    <x v="0"/>
    <n v="3"/>
    <x v="0"/>
    <x v="3"/>
    <s v="In-Office"/>
    <x v="1"/>
    <x v="3"/>
    <x v="5"/>
    <x v="0"/>
    <x v="4"/>
    <s v="Agree with the facts"/>
    <s v="No"/>
    <s v="slingesh2000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4"/>
    <x v="0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4"/>
    <x v="5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4"/>
    <x v="11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4"/>
    <x v="12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0"/>
    <x v="0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0"/>
    <x v="5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0"/>
    <x v="11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0"/>
    <x v="12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3"/>
    <x v="0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3"/>
    <x v="5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3"/>
    <x v="11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05:00"/>
    <x v="0"/>
    <x v="0"/>
    <x v="2"/>
    <x v="0"/>
    <s v="Depends on company culture"/>
    <x v="1"/>
    <x v="1"/>
    <n v="10"/>
    <x v="2"/>
    <x v="1"/>
    <s v="Remote Work"/>
    <x v="0"/>
    <x v="3"/>
    <x v="12"/>
    <x v="0"/>
    <x v="4"/>
    <s v="Yes"/>
    <s v="Depends on company culture"/>
    <s v="mothkurrahul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7:14:00"/>
    <x v="0"/>
    <x v="0"/>
    <x v="4"/>
    <x v="0"/>
    <s v="Depends on company culture"/>
    <x v="0"/>
    <x v="0"/>
    <n v="6"/>
    <x v="1"/>
    <x v="5"/>
    <s v="Hybrid Work"/>
    <x v="3"/>
    <x v="0"/>
    <x v="5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0"/>
    <x v="3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0"/>
    <x v="11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0"/>
    <x v="12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3"/>
    <x v="5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3"/>
    <x v="3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3"/>
    <x v="11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3"/>
    <x v="12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6"/>
    <x v="5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6"/>
    <x v="3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6"/>
    <x v="11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4:00"/>
    <x v="0"/>
    <x v="0"/>
    <x v="4"/>
    <x v="0"/>
    <s v="Depends on company culture"/>
    <x v="0"/>
    <x v="0"/>
    <n v="6"/>
    <x v="1"/>
    <x v="5"/>
    <s v="Hybrid Work"/>
    <x v="3"/>
    <x v="6"/>
    <x v="12"/>
    <x v="2"/>
    <x v="4"/>
    <s v="Yes"/>
    <s v="No"/>
    <s v="amit440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4"/>
    <x v="4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4"/>
    <x v="1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4"/>
    <x v="3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4"/>
    <x v="13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0"/>
    <x v="4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0"/>
    <x v="1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0"/>
    <x v="3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0"/>
    <x v="13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6"/>
    <x v="4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6"/>
    <x v="1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6"/>
    <x v="3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19:00"/>
    <x v="0"/>
    <x v="0"/>
    <x v="4"/>
    <x v="0"/>
    <s v="Depends on company culture"/>
    <x v="0"/>
    <x v="0"/>
    <n v="4"/>
    <x v="0"/>
    <x v="6"/>
    <s v="Hybrid Work"/>
    <x v="1"/>
    <x v="6"/>
    <x v="13"/>
    <x v="2"/>
    <x v="2"/>
    <s v="Agree with the facts"/>
    <s v="Depends on company culture"/>
    <s v="hitmansharma45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4"/>
    <x v="0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4"/>
    <x v="4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4"/>
    <x v="11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4"/>
    <x v="13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0"/>
    <x v="0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0"/>
    <x v="4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0"/>
    <x v="11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0"/>
    <x v="13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3"/>
    <x v="0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3"/>
    <x v="4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3"/>
    <x v="11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2:00"/>
    <x v="0"/>
    <x v="0"/>
    <x v="0"/>
    <x v="0"/>
    <s v="Yes"/>
    <x v="0"/>
    <x v="0"/>
    <n v="5"/>
    <x v="1"/>
    <x v="5"/>
    <s v="Hybrid Work"/>
    <x v="1"/>
    <x v="3"/>
    <x v="13"/>
    <x v="0"/>
    <x v="2"/>
    <s v="Agree with the facts"/>
    <s v="Depends on company culture"/>
    <s v="ayushtayal08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8T17:25:00"/>
    <x v="0"/>
    <x v="0"/>
    <x v="4"/>
    <x v="2"/>
    <s v="Depends on company culture"/>
    <x v="0"/>
    <x v="0"/>
    <n v="1"/>
    <x v="0"/>
    <x v="6"/>
    <s v="Hybrid Work"/>
    <x v="1"/>
    <x v="0"/>
    <x v="10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0"/>
    <x v="0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0"/>
    <x v="4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0"/>
    <x v="11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3"/>
    <x v="10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3"/>
    <x v="0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3"/>
    <x v="4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3"/>
    <x v="11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5"/>
    <x v="10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5"/>
    <x v="0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5"/>
    <x v="4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5:00"/>
    <x v="0"/>
    <x v="0"/>
    <x v="4"/>
    <x v="2"/>
    <s v="Depends on company culture"/>
    <x v="0"/>
    <x v="0"/>
    <n v="1"/>
    <x v="0"/>
    <x v="6"/>
    <s v="Hybrid Work"/>
    <x v="1"/>
    <x v="5"/>
    <x v="11"/>
    <x v="0"/>
    <x v="2"/>
    <s v="No"/>
    <s v="Depends on company culture"/>
    <s v="sainigaurav435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4"/>
    <x v="0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4"/>
    <x v="3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4"/>
    <x v="12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4"/>
    <x v="13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3"/>
    <x v="0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3"/>
    <x v="3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3"/>
    <x v="12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3"/>
    <x v="13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6"/>
    <x v="0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6"/>
    <x v="3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6"/>
    <x v="12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6:00"/>
    <x v="0"/>
    <x v="0"/>
    <x v="4"/>
    <x v="1"/>
    <s v="Depends on company culture"/>
    <x v="0"/>
    <x v="0"/>
    <n v="7"/>
    <x v="1"/>
    <x v="6"/>
    <s v="Hybrid Work"/>
    <x v="1"/>
    <x v="6"/>
    <x v="13"/>
    <x v="0"/>
    <x v="2"/>
    <s v="Agree with the facts"/>
    <s v="No"/>
    <s v="gauravsingh0527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5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5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6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6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11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11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12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4"/>
    <x v="12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5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5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6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6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11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11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12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0"/>
    <x v="12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5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5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6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6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11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11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12"/>
    <x v="2"/>
    <x v="2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1"/>
    <x v="4"/>
    <x v="2"/>
    <s v="Depends on company culture"/>
    <x v="0"/>
    <x v="0"/>
    <n v="3"/>
    <x v="0"/>
    <x v="6"/>
    <s v="Hybrid Work"/>
    <x v="2"/>
    <x v="3"/>
    <x v="12"/>
    <x v="2"/>
    <x v="3"/>
    <s v="Agree with the facts"/>
    <s v="Depends on company culture"/>
    <s v="archanakumaripadh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7:27:00"/>
    <x v="0"/>
    <x v="0"/>
    <x v="0"/>
    <x v="2"/>
    <s v="Depends on company culture"/>
    <x v="0"/>
    <x v="0"/>
    <n v="1"/>
    <x v="0"/>
    <x v="1"/>
    <s v="Remote Work"/>
    <x v="1"/>
    <x v="4"/>
    <x v="8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4"/>
    <x v="10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4"/>
    <x v="4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4"/>
    <x v="1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3"/>
    <x v="8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3"/>
    <x v="10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3"/>
    <x v="4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3"/>
    <x v="1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1"/>
    <x v="8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1"/>
    <x v="10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1"/>
    <x v="4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27:00"/>
    <x v="0"/>
    <x v="0"/>
    <x v="0"/>
    <x v="2"/>
    <s v="Depends on company culture"/>
    <x v="0"/>
    <x v="0"/>
    <n v="1"/>
    <x v="0"/>
    <x v="1"/>
    <s v="Remote Work"/>
    <x v="1"/>
    <x v="1"/>
    <x v="1"/>
    <x v="0"/>
    <x v="1"/>
    <s v="Agree with the facts"/>
    <s v="Depends on company culture"/>
    <s v="sayujcr129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0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0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0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1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1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1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4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4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4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3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3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4"/>
    <x v="13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0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0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0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1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1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1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4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4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4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3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3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0"/>
    <x v="13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0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0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0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1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1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1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4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4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4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3"/>
    <x v="1"/>
    <x v="0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3"/>
    <x v="1"/>
    <x v="1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0:00"/>
    <x v="0"/>
    <x v="0"/>
    <x v="4"/>
    <x v="0"/>
    <s v="Depends on company culture"/>
    <x v="1"/>
    <x v="0"/>
    <n v="7"/>
    <x v="1"/>
    <x v="6"/>
    <s v="Hybrid Work"/>
    <x v="1"/>
    <x v="3"/>
    <x v="13"/>
    <x v="1"/>
    <x v="2"/>
    <s v="Agree with the facts"/>
    <s v="Depends on company culture"/>
    <s v="sharmaparas00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32:00"/>
    <x v="0"/>
    <x v="1"/>
    <x v="4"/>
    <x v="0"/>
    <s v="Yes"/>
    <x v="0"/>
    <x v="0"/>
    <n v="3"/>
    <x v="0"/>
    <x v="1"/>
    <s v="Remote Work"/>
    <x v="2"/>
    <x v="4"/>
    <x v="8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8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0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0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4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4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1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4"/>
    <x v="1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8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8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0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0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4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4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1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3"/>
    <x v="1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8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8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0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0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4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4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1"/>
    <x v="1"/>
    <x v="0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2:00"/>
    <x v="0"/>
    <x v="1"/>
    <x v="4"/>
    <x v="0"/>
    <s v="Yes"/>
    <x v="0"/>
    <x v="0"/>
    <n v="3"/>
    <x v="0"/>
    <x v="1"/>
    <s v="Remote Work"/>
    <x v="2"/>
    <x v="5"/>
    <x v="1"/>
    <x v="1"/>
    <x v="1"/>
    <s v="Agree with the facts"/>
    <s v="Depends on company culture"/>
    <s v="pradhanlakshmi11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4"/>
    <x v="0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4"/>
    <x v="3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4"/>
    <x v="11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4"/>
    <x v="12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0"/>
    <x v="0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0"/>
    <x v="3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0"/>
    <x v="11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0"/>
    <x v="12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1"/>
    <x v="0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1"/>
    <x v="3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1"/>
    <x v="11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34:00"/>
    <x v="0"/>
    <x v="0"/>
    <x v="4"/>
    <x v="0"/>
    <s v="Yes"/>
    <x v="0"/>
    <x v="0"/>
    <n v="5"/>
    <x v="1"/>
    <x v="6"/>
    <s v="Hybrid Work"/>
    <x v="1"/>
    <x v="1"/>
    <x v="12"/>
    <x v="2"/>
    <x v="0"/>
    <s v="Agree with the facts"/>
    <s v="Depends on company culture"/>
    <s v="aadeshvats2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17:47:00"/>
    <x v="0"/>
    <x v="0"/>
    <x v="1"/>
    <x v="1"/>
    <s v="No"/>
    <x v="0"/>
    <x v="0"/>
    <n v="10"/>
    <x v="2"/>
    <x v="6"/>
    <s v="Hybrid Work"/>
    <x v="1"/>
    <x v="4"/>
    <x v="5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5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2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2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11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11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12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4"/>
    <x v="12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5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5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2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2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11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11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12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0"/>
    <x v="12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5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5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2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2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11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11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12"/>
    <x v="1"/>
    <x v="0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1"/>
    <s v="No"/>
    <x v="0"/>
    <x v="0"/>
    <n v="10"/>
    <x v="2"/>
    <x v="6"/>
    <s v="Hybrid Work"/>
    <x v="1"/>
    <x v="5"/>
    <x v="12"/>
    <x v="1"/>
    <x v="2"/>
    <s v="No"/>
    <s v="No"/>
    <s v="santhoshram.gk2020@vitstuden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17:47:00"/>
    <x v="0"/>
    <x v="0"/>
    <x v="1"/>
    <x v="0"/>
    <s v="Yes"/>
    <x v="1"/>
    <x v="1"/>
    <n v="7"/>
    <x v="1"/>
    <x v="6"/>
    <s v="Hybrid Work"/>
    <x v="2"/>
    <x v="4"/>
    <x v="0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4"/>
    <x v="4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4"/>
    <x v="3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4"/>
    <x v="12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3"/>
    <x v="0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3"/>
    <x v="4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3"/>
    <x v="3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3"/>
    <x v="12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1"/>
    <x v="0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1"/>
    <x v="4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1"/>
    <x v="3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47:00"/>
    <x v="0"/>
    <x v="0"/>
    <x v="1"/>
    <x v="0"/>
    <s v="Yes"/>
    <x v="1"/>
    <x v="1"/>
    <n v="7"/>
    <x v="1"/>
    <x v="6"/>
    <s v="Hybrid Work"/>
    <x v="2"/>
    <x v="1"/>
    <x v="12"/>
    <x v="2"/>
    <x v="2"/>
    <s v="Yes"/>
    <s v="Yes"/>
    <s v="sabale.parth2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8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8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4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4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1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1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3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4"/>
    <x v="3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8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8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4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4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1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1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3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0"/>
    <x v="3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8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8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4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4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1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1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3"/>
    <x v="3"/>
    <x v="1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7:00"/>
    <x v="0"/>
    <x v="0"/>
    <x v="2"/>
    <x v="0"/>
    <s v="Depends on company culture"/>
    <x v="0"/>
    <x v="1"/>
    <n v="2"/>
    <x v="0"/>
    <x v="3"/>
    <s v="In-Office"/>
    <x v="0"/>
    <x v="3"/>
    <x v="3"/>
    <x v="3"/>
    <x v="2"/>
    <s v="Yes"/>
    <s v="Depends on company culture"/>
    <s v="appasabdanolli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8T17:58:00"/>
    <x v="0"/>
    <x v="0"/>
    <x v="0"/>
    <x v="0"/>
    <s v="Depends on company culture"/>
    <x v="0"/>
    <x v="0"/>
    <n v="5"/>
    <x v="1"/>
    <x v="6"/>
    <s v="Hybrid Work"/>
    <x v="1"/>
    <x v="4"/>
    <x v="10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4"/>
    <x v="2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4"/>
    <x v="11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4"/>
    <x v="12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1"/>
    <x v="10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1"/>
    <x v="2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1"/>
    <x v="11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1"/>
    <x v="12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6"/>
    <x v="10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6"/>
    <x v="2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6"/>
    <x v="11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8:00"/>
    <x v="0"/>
    <x v="0"/>
    <x v="0"/>
    <x v="0"/>
    <s v="Depends on company culture"/>
    <x v="0"/>
    <x v="0"/>
    <n v="5"/>
    <x v="1"/>
    <x v="6"/>
    <s v="Hybrid Work"/>
    <x v="1"/>
    <x v="6"/>
    <x v="12"/>
    <x v="1"/>
    <x v="4"/>
    <s v="Agree with the facts"/>
    <s v="No"/>
    <s v="mayankmallini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4"/>
    <x v="8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4"/>
    <x v="4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4"/>
    <x v="1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4"/>
    <x v="5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3"/>
    <x v="8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3"/>
    <x v="4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3"/>
    <x v="1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3"/>
    <x v="5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6"/>
    <x v="8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6"/>
    <x v="4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6"/>
    <x v="1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7:59:00"/>
    <x v="0"/>
    <x v="0"/>
    <x v="4"/>
    <x v="0"/>
    <s v="Depends on company culture"/>
    <x v="0"/>
    <x v="0"/>
    <n v="10"/>
    <x v="2"/>
    <x v="6"/>
    <s v="Hybrid Work"/>
    <x v="2"/>
    <x v="6"/>
    <x v="5"/>
    <x v="0"/>
    <x v="1"/>
    <s v="Agree with the facts"/>
    <s v="Depends on company culture"/>
    <s v="basavarajhattarak1231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10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10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4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4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9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9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12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1"/>
    <x v="12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10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10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4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4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9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9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12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6"/>
    <x v="12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10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10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4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4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9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9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12"/>
    <x v="0"/>
    <x v="3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09:00"/>
    <x v="0"/>
    <x v="0"/>
    <x v="3"/>
    <x v="2"/>
    <s v="Depends on company culture"/>
    <x v="0"/>
    <x v="0"/>
    <n v="3"/>
    <x v="0"/>
    <x v="6"/>
    <s v="Hybrid Work"/>
    <x v="0"/>
    <x v="5"/>
    <x v="12"/>
    <x v="0"/>
    <x v="4"/>
    <s v="Agree with the facts"/>
    <s v="No"/>
    <s v="rvshkkmr21@gmail.com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5-18T18:17:00"/>
    <x v="0"/>
    <x v="0"/>
    <x v="4"/>
    <x v="0"/>
    <s v="Yes"/>
    <x v="1"/>
    <x v="1"/>
    <n v="2"/>
    <x v="0"/>
    <x v="5"/>
    <s v="Hybrid Work"/>
    <x v="2"/>
    <x v="4"/>
    <x v="8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8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10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10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0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0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4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4"/>
    <x v="4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8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8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10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10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0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0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4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0"/>
    <x v="4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8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8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10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10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0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0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4"/>
    <x v="0"/>
    <x v="1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17:00"/>
    <x v="0"/>
    <x v="0"/>
    <x v="4"/>
    <x v="0"/>
    <s v="Yes"/>
    <x v="1"/>
    <x v="1"/>
    <n v="2"/>
    <x v="0"/>
    <x v="5"/>
    <s v="Hybrid Work"/>
    <x v="2"/>
    <x v="3"/>
    <x v="4"/>
    <x v="0"/>
    <x v="2"/>
    <s v="Agree with the facts"/>
    <s v="Depends on company culture"/>
    <s v="amruthmurari00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18:27:00"/>
    <x v="0"/>
    <x v="0"/>
    <x v="3"/>
    <x v="0"/>
    <s v="Yes"/>
    <x v="0"/>
    <x v="1"/>
    <n v="8"/>
    <x v="2"/>
    <x v="6"/>
    <s v="Hybrid Work"/>
    <x v="2"/>
    <x v="3"/>
    <x v="1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1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6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6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11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11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14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3"/>
    <x v="14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1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1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6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6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11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11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14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1"/>
    <x v="14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1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1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6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6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11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11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14"/>
    <x v="2"/>
    <x v="0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27:00"/>
    <x v="0"/>
    <x v="0"/>
    <x v="3"/>
    <x v="0"/>
    <s v="Yes"/>
    <x v="0"/>
    <x v="1"/>
    <n v="8"/>
    <x v="2"/>
    <x v="6"/>
    <s v="Hybrid Work"/>
    <x v="2"/>
    <x v="6"/>
    <x v="14"/>
    <x v="2"/>
    <x v="1"/>
    <s v="Agree with the facts"/>
    <s v="No"/>
    <s v="karthickbaskar7220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18:39:00"/>
    <x v="0"/>
    <x v="1"/>
    <x v="2"/>
    <x v="1"/>
    <s v="Depends on company culture"/>
    <x v="1"/>
    <x v="1"/>
    <n v="1"/>
    <x v="0"/>
    <x v="6"/>
    <s v="Hybrid Work"/>
    <x v="2"/>
    <x v="4"/>
    <x v="10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4"/>
    <x v="0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4"/>
    <x v="3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4"/>
    <x v="9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3"/>
    <x v="10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3"/>
    <x v="0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3"/>
    <x v="3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3"/>
    <x v="9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5"/>
    <x v="10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5"/>
    <x v="0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5"/>
    <x v="3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39:00"/>
    <x v="0"/>
    <x v="1"/>
    <x v="2"/>
    <x v="1"/>
    <s v="Depends on company culture"/>
    <x v="1"/>
    <x v="1"/>
    <n v="1"/>
    <x v="0"/>
    <x v="6"/>
    <s v="Hybrid Work"/>
    <x v="2"/>
    <x v="5"/>
    <x v="9"/>
    <x v="1"/>
    <x v="1"/>
    <s v="Yes"/>
    <s v="Depends on company culture"/>
    <s v="shaikhrida99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18:43:00"/>
    <x v="0"/>
    <x v="0"/>
    <x v="4"/>
    <x v="2"/>
    <s v="Yes"/>
    <x v="1"/>
    <x v="1"/>
    <n v="9"/>
    <x v="2"/>
    <x v="5"/>
    <s v="Hybrid Work"/>
    <x v="3"/>
    <x v="1"/>
    <x v="8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1"/>
    <x v="5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1"/>
    <x v="2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1"/>
    <x v="11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6"/>
    <x v="8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6"/>
    <x v="5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6"/>
    <x v="2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6"/>
    <x v="11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5"/>
    <x v="8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5"/>
    <x v="5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5"/>
    <x v="2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8:43:00"/>
    <x v="0"/>
    <x v="0"/>
    <x v="4"/>
    <x v="2"/>
    <s v="Yes"/>
    <x v="1"/>
    <x v="1"/>
    <n v="9"/>
    <x v="2"/>
    <x v="5"/>
    <s v="Hybrid Work"/>
    <x v="3"/>
    <x v="5"/>
    <x v="11"/>
    <x v="0"/>
    <x v="3"/>
    <s v="Yes"/>
    <s v="Depends on company culture"/>
    <s v="kumaraditya2790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4"/>
    <x v="8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4"/>
    <x v="10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4"/>
    <x v="0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4"/>
    <x v="1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0"/>
    <x v="8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0"/>
    <x v="10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0"/>
    <x v="0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0"/>
    <x v="1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1"/>
    <x v="8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1"/>
    <x v="10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1"/>
    <x v="0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02:00"/>
    <x v="0"/>
    <x v="0"/>
    <x v="4"/>
    <x v="2"/>
    <s v="Depends on company culture"/>
    <x v="0"/>
    <x v="1"/>
    <n v="7"/>
    <x v="1"/>
    <x v="6"/>
    <s v="Hybrid Work"/>
    <x v="2"/>
    <x v="1"/>
    <x v="1"/>
    <x v="3"/>
    <x v="1"/>
    <s v="Agree with the facts"/>
    <s v="Depends on company culture"/>
    <s v="prasaduradi055@gmail.com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5-18T19:14:00"/>
    <x v="0"/>
    <x v="0"/>
    <x v="4"/>
    <x v="0"/>
    <s v="Depends on company culture"/>
    <x v="1"/>
    <x v="0"/>
    <n v="5"/>
    <x v="1"/>
    <x v="5"/>
    <s v="Hybrid Work"/>
    <x v="1"/>
    <x v="4"/>
    <x v="0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4"/>
    <x v="1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4"/>
    <x v="5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4"/>
    <x v="11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3"/>
    <x v="0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3"/>
    <x v="1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3"/>
    <x v="5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3"/>
    <x v="11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5"/>
    <x v="0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5"/>
    <x v="1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5"/>
    <x v="5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14:00"/>
    <x v="0"/>
    <x v="0"/>
    <x v="4"/>
    <x v="0"/>
    <s v="Depends on company culture"/>
    <x v="1"/>
    <x v="0"/>
    <n v="5"/>
    <x v="1"/>
    <x v="5"/>
    <s v="Hybrid Work"/>
    <x v="1"/>
    <x v="5"/>
    <x v="11"/>
    <x v="0"/>
    <x v="4"/>
    <s v="Agree with the facts"/>
    <s v="Depends on company culture"/>
    <s v="sirumallavinith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8T19:46:00"/>
    <x v="0"/>
    <x v="0"/>
    <x v="3"/>
    <x v="1"/>
    <s v="Depends on company culture"/>
    <x v="0"/>
    <x v="0"/>
    <n v="4"/>
    <x v="0"/>
    <x v="5"/>
    <s v="Hybrid Work"/>
    <x v="1"/>
    <x v="0"/>
    <x v="0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0"/>
    <x v="1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0"/>
    <x v="3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0"/>
    <x v="11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3"/>
    <x v="0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3"/>
    <x v="1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3"/>
    <x v="3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3"/>
    <x v="11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1"/>
    <x v="0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1"/>
    <x v="1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1"/>
    <x v="3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19:46:00"/>
    <x v="0"/>
    <x v="0"/>
    <x v="3"/>
    <x v="1"/>
    <s v="Depends on company culture"/>
    <x v="0"/>
    <x v="0"/>
    <n v="4"/>
    <x v="0"/>
    <x v="5"/>
    <s v="Hybrid Work"/>
    <x v="1"/>
    <x v="1"/>
    <x v="11"/>
    <x v="2"/>
    <x v="2"/>
    <s v="Agree with the facts"/>
    <s v="Depends on company culture"/>
    <s v="ghanwatgunjan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04:00"/>
    <x v="0"/>
    <x v="1"/>
    <x v="4"/>
    <x v="0"/>
    <s v="Yes"/>
    <x v="0"/>
    <x v="0"/>
    <n v="6"/>
    <x v="1"/>
    <x v="6"/>
    <s v="Hybrid Work"/>
    <x v="1"/>
    <x v="0"/>
    <x v="8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8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8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0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0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0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1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1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1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2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2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0"/>
    <x v="2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8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8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8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0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0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0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1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1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1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2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2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3"/>
    <x v="2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8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8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8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0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0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0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1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1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1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2"/>
    <x v="0"/>
    <x v="1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2"/>
    <x v="0"/>
    <x v="2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4"/>
    <x v="0"/>
    <s v="Yes"/>
    <x v="0"/>
    <x v="0"/>
    <n v="6"/>
    <x v="1"/>
    <x v="6"/>
    <s v="Hybrid Work"/>
    <x v="1"/>
    <x v="1"/>
    <x v="2"/>
    <x v="0"/>
    <x v="3"/>
    <s v="Agree with the facts"/>
    <s v="Depends on company culture"/>
    <s v="gayatrikamble786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10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10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10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0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4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4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3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0"/>
    <x v="3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10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10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10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0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0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0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4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4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4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3"/>
    <x v="3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10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10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10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0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4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04:00"/>
    <x v="0"/>
    <x v="1"/>
    <x v="1"/>
    <x v="0"/>
    <s v="Depends on company culture"/>
    <x v="0"/>
    <x v="0"/>
    <n v="5"/>
    <x v="1"/>
    <x v="6"/>
    <s v="Hybrid Work"/>
    <x v="1"/>
    <x v="1"/>
    <x v="3"/>
    <x v="0"/>
    <x v="3"/>
    <s v="Agree with the facts"/>
    <s v="Depends on company culture"/>
    <s v="pragati.dhebe30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8T20:12:00"/>
    <x v="0"/>
    <x v="1"/>
    <x v="4"/>
    <x v="0"/>
    <s v="Yes"/>
    <x v="1"/>
    <x v="0"/>
    <n v="2"/>
    <x v="0"/>
    <x v="3"/>
    <s v="In-Office"/>
    <x v="1"/>
    <x v="0"/>
    <x v="8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0"/>
    <x v="10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0"/>
    <x v="1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0"/>
    <x v="2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3"/>
    <x v="8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3"/>
    <x v="10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3"/>
    <x v="1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3"/>
    <x v="2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5"/>
    <x v="8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5"/>
    <x v="10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5"/>
    <x v="1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12:00"/>
    <x v="0"/>
    <x v="1"/>
    <x v="4"/>
    <x v="0"/>
    <s v="Yes"/>
    <x v="1"/>
    <x v="0"/>
    <n v="2"/>
    <x v="0"/>
    <x v="3"/>
    <s v="In-Office"/>
    <x v="1"/>
    <x v="5"/>
    <x v="2"/>
    <x v="0"/>
    <x v="1"/>
    <s v="Agree with the facts"/>
    <s v="Depends on company culture"/>
    <s v="farheenpillai61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8T20:45:00"/>
    <x v="0"/>
    <x v="0"/>
    <x v="2"/>
    <x v="0"/>
    <s v="Depends on company culture"/>
    <x v="1"/>
    <x v="1"/>
    <n v="5"/>
    <x v="1"/>
    <x v="3"/>
    <s v="In-Office"/>
    <x v="2"/>
    <x v="4"/>
    <x v="8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4"/>
    <x v="0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4"/>
    <x v="5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4"/>
    <x v="14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3"/>
    <x v="8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3"/>
    <x v="0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3"/>
    <x v="5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3"/>
    <x v="14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6"/>
    <x v="8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6"/>
    <x v="0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6"/>
    <x v="5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5:00"/>
    <x v="0"/>
    <x v="0"/>
    <x v="2"/>
    <x v="0"/>
    <s v="Depends on company culture"/>
    <x v="1"/>
    <x v="1"/>
    <n v="5"/>
    <x v="1"/>
    <x v="3"/>
    <s v="In-Office"/>
    <x v="2"/>
    <x v="6"/>
    <x v="14"/>
    <x v="3"/>
    <x v="1"/>
    <s v="No other choices"/>
    <s v="Depends on company culture"/>
    <s v="muruganvicky3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0:48:00"/>
    <x v="0"/>
    <x v="0"/>
    <x v="4"/>
    <x v="1"/>
    <s v="Depends on company culture"/>
    <x v="0"/>
    <x v="0"/>
    <n v="3"/>
    <x v="0"/>
    <x v="6"/>
    <s v="Hybrid Work"/>
    <x v="2"/>
    <x v="4"/>
    <x v="0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4"/>
    <x v="4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4"/>
    <x v="3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4"/>
    <x v="2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0"/>
    <x v="0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0"/>
    <x v="4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0"/>
    <x v="3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0"/>
    <x v="2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5"/>
    <x v="0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5"/>
    <x v="4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5"/>
    <x v="3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8:00"/>
    <x v="0"/>
    <x v="0"/>
    <x v="4"/>
    <x v="1"/>
    <s v="Depends on company culture"/>
    <x v="0"/>
    <x v="0"/>
    <n v="3"/>
    <x v="0"/>
    <x v="6"/>
    <s v="Hybrid Work"/>
    <x v="2"/>
    <x v="5"/>
    <x v="2"/>
    <x v="0"/>
    <x v="2"/>
    <s v="Agree with the facts"/>
    <s v="No"/>
    <s v="samarth746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0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0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0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4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4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4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3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3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3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2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2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4"/>
    <x v="2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0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0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0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4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4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4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3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3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3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2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2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3"/>
    <x v="2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0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0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0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4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4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4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3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3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3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2"/>
    <x v="1"/>
    <x v="0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2"/>
    <x v="1"/>
    <x v="1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0:49:00"/>
    <x v="0"/>
    <x v="1"/>
    <x v="1"/>
    <x v="0"/>
    <s v="Depends on company culture"/>
    <x v="1"/>
    <x v="0"/>
    <n v="1"/>
    <x v="0"/>
    <x v="1"/>
    <s v="Remote Work"/>
    <x v="0"/>
    <x v="1"/>
    <x v="2"/>
    <x v="1"/>
    <x v="2"/>
    <s v="No"/>
    <s v="Depends on company culture"/>
    <s v="urvishetty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10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10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10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0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0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0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4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4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4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1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1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4"/>
    <x v="1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10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10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10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0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0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0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4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4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4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1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1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3"/>
    <x v="1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10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10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10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0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0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0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4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4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4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1"/>
    <x v="1"/>
    <x v="1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1"/>
    <x v="1"/>
    <x v="2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5:00"/>
    <x v="0"/>
    <x v="0"/>
    <x v="3"/>
    <x v="1"/>
    <s v="Depends on company culture"/>
    <x v="1"/>
    <x v="0"/>
    <n v="6"/>
    <x v="1"/>
    <x v="6"/>
    <s v="Hybrid Work"/>
    <x v="3"/>
    <x v="1"/>
    <x v="1"/>
    <x v="1"/>
    <x v="3"/>
    <s v="Yes"/>
    <s v="Yes"/>
    <s v="gurug1912@gmail.com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5-18T21:28:00"/>
    <x v="0"/>
    <x v="1"/>
    <x v="3"/>
    <x v="0"/>
    <s v="Yes"/>
    <x v="0"/>
    <x v="0"/>
    <n v="1"/>
    <x v="0"/>
    <x v="5"/>
    <s v="Hybrid Work"/>
    <x v="2"/>
    <x v="4"/>
    <x v="8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4"/>
    <x v="5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4"/>
    <x v="2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4"/>
    <x v="12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0"/>
    <x v="8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0"/>
    <x v="5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0"/>
    <x v="2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0"/>
    <x v="12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3"/>
    <x v="8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3"/>
    <x v="5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3"/>
    <x v="2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1:28:00"/>
    <x v="0"/>
    <x v="1"/>
    <x v="3"/>
    <x v="0"/>
    <s v="Yes"/>
    <x v="0"/>
    <x v="0"/>
    <n v="1"/>
    <x v="0"/>
    <x v="5"/>
    <s v="Hybrid Work"/>
    <x v="2"/>
    <x v="3"/>
    <x v="12"/>
    <x v="0"/>
    <x v="1"/>
    <s v="No"/>
    <s v="No"/>
    <s v="sarasukappala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4"/>
    <x v="0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4"/>
    <x v="4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4"/>
    <x v="1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4"/>
    <x v="11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3"/>
    <x v="0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3"/>
    <x v="4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3"/>
    <x v="1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3"/>
    <x v="11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5"/>
    <x v="0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5"/>
    <x v="4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5"/>
    <x v="1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3:00"/>
    <x v="0"/>
    <x v="0"/>
    <x v="4"/>
    <x v="0"/>
    <s v="Depends on company culture"/>
    <x v="0"/>
    <x v="0"/>
    <n v="7"/>
    <x v="1"/>
    <x v="6"/>
    <s v="Hybrid Work"/>
    <x v="1"/>
    <x v="5"/>
    <x v="11"/>
    <x v="2"/>
    <x v="4"/>
    <s v="Agree with the facts"/>
    <s v="Depends on company culture"/>
    <s v="gaganchopra886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8T22:09:00"/>
    <x v="0"/>
    <x v="1"/>
    <x v="0"/>
    <x v="0"/>
    <s v="No"/>
    <x v="0"/>
    <x v="0"/>
    <n v="1"/>
    <x v="0"/>
    <x v="6"/>
    <s v="Hybrid Work"/>
    <x v="0"/>
    <x v="4"/>
    <x v="8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4"/>
    <x v="5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4"/>
    <x v="2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4"/>
    <x v="11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0"/>
    <x v="8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0"/>
    <x v="5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0"/>
    <x v="2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0"/>
    <x v="11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3"/>
    <x v="8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3"/>
    <x v="5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3"/>
    <x v="2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09:00"/>
    <x v="0"/>
    <x v="1"/>
    <x v="0"/>
    <x v="0"/>
    <s v="No"/>
    <x v="0"/>
    <x v="0"/>
    <n v="1"/>
    <x v="0"/>
    <x v="6"/>
    <s v="Hybrid Work"/>
    <x v="0"/>
    <x v="3"/>
    <x v="11"/>
    <x v="1"/>
    <x v="4"/>
    <s v="Agree with the facts"/>
    <s v="No"/>
    <s v="gayathrimitcsea2012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8T22:12:00"/>
    <x v="0"/>
    <x v="1"/>
    <x v="2"/>
    <x v="1"/>
    <s v="Depends on company culture"/>
    <x v="0"/>
    <x v="0"/>
    <n v="3"/>
    <x v="0"/>
    <x v="0"/>
    <s v="Remote Work"/>
    <x v="1"/>
    <x v="3"/>
    <x v="0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3"/>
    <x v="1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3"/>
    <x v="2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3"/>
    <x v="11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1"/>
    <x v="0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1"/>
    <x v="1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1"/>
    <x v="2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1"/>
    <x v="11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5"/>
    <x v="0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5"/>
    <x v="1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5"/>
    <x v="2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2:00"/>
    <x v="0"/>
    <x v="1"/>
    <x v="2"/>
    <x v="1"/>
    <s v="Depends on company culture"/>
    <x v="0"/>
    <x v="0"/>
    <n v="3"/>
    <x v="0"/>
    <x v="0"/>
    <s v="Remote Work"/>
    <x v="1"/>
    <x v="5"/>
    <x v="11"/>
    <x v="0"/>
    <x v="4"/>
    <s v="Agree with the facts"/>
    <s v="Depends on company culture"/>
    <s v="prasiddhaprakash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8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8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4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4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3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3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12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4"/>
    <x v="12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8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8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4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4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3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3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12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3"/>
    <x v="12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8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8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4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4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3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3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12"/>
    <x v="0"/>
    <x v="1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18:00"/>
    <x v="0"/>
    <x v="0"/>
    <x v="4"/>
    <x v="0"/>
    <s v="Depends on company culture"/>
    <x v="0"/>
    <x v="0"/>
    <n v="1"/>
    <x v="0"/>
    <x v="1"/>
    <s v="Remote Work"/>
    <x v="1"/>
    <x v="1"/>
    <x v="12"/>
    <x v="0"/>
    <x v="2"/>
    <s v="Agree with the facts"/>
    <s v="Depends on company culture"/>
    <s v="k98vishwas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8T22:26:00"/>
    <x v="0"/>
    <x v="1"/>
    <x v="0"/>
    <x v="0"/>
    <s v="Yes"/>
    <x v="0"/>
    <x v="0"/>
    <n v="5"/>
    <x v="1"/>
    <x v="6"/>
    <s v="Hybrid Work"/>
    <x v="1"/>
    <x v="0"/>
    <x v="10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0"/>
    <x v="1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0"/>
    <x v="3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0"/>
    <x v="6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3"/>
    <x v="10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3"/>
    <x v="1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3"/>
    <x v="3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3"/>
    <x v="6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5"/>
    <x v="10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5"/>
    <x v="1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5"/>
    <x v="3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6:00"/>
    <x v="0"/>
    <x v="1"/>
    <x v="0"/>
    <x v="0"/>
    <s v="Yes"/>
    <x v="0"/>
    <x v="0"/>
    <n v="5"/>
    <x v="1"/>
    <x v="6"/>
    <s v="Hybrid Work"/>
    <x v="1"/>
    <x v="5"/>
    <x v="6"/>
    <x v="0"/>
    <x v="3"/>
    <s v="No"/>
    <s v="Depends on company culture"/>
    <s v="shivanikamboj101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8T22:29:00"/>
    <x v="0"/>
    <x v="1"/>
    <x v="0"/>
    <x v="2"/>
    <s v="Depends on company culture"/>
    <x v="0"/>
    <x v="0"/>
    <n v="1"/>
    <x v="0"/>
    <x v="1"/>
    <s v="Remote Work"/>
    <x v="1"/>
    <x v="4"/>
    <x v="8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4"/>
    <x v="0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4"/>
    <x v="5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4"/>
    <x v="3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3"/>
    <x v="8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3"/>
    <x v="0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3"/>
    <x v="5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3"/>
    <x v="3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1"/>
    <x v="8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1"/>
    <x v="0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1"/>
    <x v="5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29:00"/>
    <x v="0"/>
    <x v="1"/>
    <x v="0"/>
    <x v="2"/>
    <s v="Depends on company culture"/>
    <x v="0"/>
    <x v="0"/>
    <n v="1"/>
    <x v="0"/>
    <x v="1"/>
    <s v="Remote Work"/>
    <x v="1"/>
    <x v="1"/>
    <x v="3"/>
    <x v="0"/>
    <x v="0"/>
    <s v="Agree with the facts"/>
    <s v="No"/>
    <s v="chaugulesakshi04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10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10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5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5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2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2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6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4"/>
    <x v="6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10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10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5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5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2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2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6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0"/>
    <x v="6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10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10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5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5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2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2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6"/>
    <x v="0"/>
    <x v="2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30:00"/>
    <x v="0"/>
    <x v="0"/>
    <x v="3"/>
    <x v="2"/>
    <s v="Depends on company culture"/>
    <x v="1"/>
    <x v="0"/>
    <n v="8"/>
    <x v="2"/>
    <x v="3"/>
    <s v="In-Office"/>
    <x v="1"/>
    <x v="1"/>
    <x v="6"/>
    <x v="0"/>
    <x v="3"/>
    <s v="Agree with the facts"/>
    <s v="Depends on company culture"/>
    <s v="202212012@daiict.ac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4"/>
    <x v="10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4"/>
    <x v="0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4"/>
    <x v="4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4"/>
    <x v="11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3"/>
    <x v="10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3"/>
    <x v="0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3"/>
    <x v="4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3"/>
    <x v="11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1"/>
    <x v="10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1"/>
    <x v="0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1"/>
    <x v="4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1:00"/>
    <x v="0"/>
    <x v="1"/>
    <x v="3"/>
    <x v="2"/>
    <s v="Yes"/>
    <x v="0"/>
    <x v="0"/>
    <n v="5"/>
    <x v="1"/>
    <x v="0"/>
    <s v="Remote Work"/>
    <x v="0"/>
    <x v="1"/>
    <x v="11"/>
    <x v="2"/>
    <x v="1"/>
    <s v="Agree with the facts"/>
    <s v="Depends on company culture"/>
    <s v="anilareddy0905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0"/>
    <x v="10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0"/>
    <x v="4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0"/>
    <x v="1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0"/>
    <x v="2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3"/>
    <x v="10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3"/>
    <x v="4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3"/>
    <x v="1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3"/>
    <x v="2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5"/>
    <x v="10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5"/>
    <x v="4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5"/>
    <x v="1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2"/>
    <x v="1"/>
    <s v="Depends on company culture"/>
    <x v="0"/>
    <x v="0"/>
    <n v="4"/>
    <x v="0"/>
    <x v="1"/>
    <s v="Remote Work"/>
    <x v="1"/>
    <x v="5"/>
    <x v="2"/>
    <x v="0"/>
    <x v="1"/>
    <s v="Agree with the facts"/>
    <s v="Depends on company culture"/>
    <s v="deekulal21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2:00"/>
    <x v="0"/>
    <x v="1"/>
    <x v="4"/>
    <x v="2"/>
    <s v="Yes"/>
    <x v="0"/>
    <x v="0"/>
    <n v="7"/>
    <x v="1"/>
    <x v="5"/>
    <s v="Hybrid Work"/>
    <x v="1"/>
    <x v="0"/>
    <x v="10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10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0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0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4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4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11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0"/>
    <x v="11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10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10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0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0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4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4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11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3"/>
    <x v="11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10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10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0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0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4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4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11"/>
    <x v="0"/>
    <x v="2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2:00"/>
    <x v="0"/>
    <x v="1"/>
    <x v="4"/>
    <x v="2"/>
    <s v="Yes"/>
    <x v="0"/>
    <x v="0"/>
    <n v="7"/>
    <x v="1"/>
    <x v="5"/>
    <s v="Hybrid Work"/>
    <x v="1"/>
    <x v="1"/>
    <x v="11"/>
    <x v="0"/>
    <x v="3"/>
    <s v="Agree with the facts"/>
    <s v="Yes"/>
    <s v="juikandge77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46:00"/>
    <x v="0"/>
    <x v="1"/>
    <x v="3"/>
    <x v="0"/>
    <s v="Depends on company culture"/>
    <x v="0"/>
    <x v="0"/>
    <n v="4"/>
    <x v="0"/>
    <x v="6"/>
    <s v="Hybrid Work"/>
    <x v="1"/>
    <x v="4"/>
    <x v="8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4"/>
    <x v="4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4"/>
    <x v="5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4"/>
    <x v="11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1"/>
    <x v="8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1"/>
    <x v="4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1"/>
    <x v="5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1"/>
    <x v="11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6"/>
    <x v="8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6"/>
    <x v="4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6"/>
    <x v="5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46:00"/>
    <x v="0"/>
    <x v="1"/>
    <x v="3"/>
    <x v="0"/>
    <s v="Depends on company culture"/>
    <x v="0"/>
    <x v="0"/>
    <n v="4"/>
    <x v="0"/>
    <x v="6"/>
    <s v="Hybrid Work"/>
    <x v="1"/>
    <x v="6"/>
    <x v="11"/>
    <x v="1"/>
    <x v="4"/>
    <s v="No"/>
    <s v="Depends on company culture"/>
    <s v="archanakumar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1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1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5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5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11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11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12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4"/>
    <x v="12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1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1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5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5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11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11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12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3"/>
    <x v="12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1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1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5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5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11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11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12"/>
    <x v="1"/>
    <x v="0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1:00"/>
    <x v="0"/>
    <x v="0"/>
    <x v="4"/>
    <x v="2"/>
    <s v="Depends on company culture"/>
    <x v="0"/>
    <x v="0"/>
    <n v="4"/>
    <x v="0"/>
    <x v="1"/>
    <s v="Remote Work"/>
    <x v="0"/>
    <x v="1"/>
    <x v="12"/>
    <x v="1"/>
    <x v="1"/>
    <s v="No other choices"/>
    <s v="Depends on company culture"/>
    <s v="nalinbhardwaj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4"/>
    <x v="8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4"/>
    <x v="4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4"/>
    <x v="5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4"/>
    <x v="12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0"/>
    <x v="8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0"/>
    <x v="4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0"/>
    <x v="5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0"/>
    <x v="12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3"/>
    <x v="8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3"/>
    <x v="4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3"/>
    <x v="5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3:00"/>
    <x v="0"/>
    <x v="0"/>
    <x v="2"/>
    <x v="2"/>
    <s v="Depends on company culture"/>
    <x v="0"/>
    <x v="0"/>
    <n v="5"/>
    <x v="1"/>
    <x v="6"/>
    <s v="Hybrid Work"/>
    <x v="1"/>
    <x v="3"/>
    <x v="12"/>
    <x v="2"/>
    <x v="3"/>
    <s v="No other choices"/>
    <s v="Depends on company culture"/>
    <s v="vivekpatil.0420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5:00"/>
    <x v="0"/>
    <x v="0"/>
    <x v="1"/>
    <x v="0"/>
    <s v="Yes"/>
    <x v="0"/>
    <x v="0"/>
    <n v="5"/>
    <x v="1"/>
    <x v="1"/>
    <s v="Remote Work"/>
    <x v="1"/>
    <x v="4"/>
    <x v="0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4"/>
    <x v="4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4"/>
    <x v="11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4"/>
    <x v="12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0"/>
    <x v="0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0"/>
    <x v="4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0"/>
    <x v="11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0"/>
    <x v="12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3"/>
    <x v="0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3"/>
    <x v="4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3"/>
    <x v="11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5:00"/>
    <x v="0"/>
    <x v="0"/>
    <x v="1"/>
    <x v="0"/>
    <s v="Yes"/>
    <x v="0"/>
    <x v="0"/>
    <n v="5"/>
    <x v="1"/>
    <x v="1"/>
    <s v="Remote Work"/>
    <x v="1"/>
    <x v="3"/>
    <x v="12"/>
    <x v="0"/>
    <x v="2"/>
    <s v="Agree with the facts"/>
    <s v="Depends on company culture"/>
    <s v="ayushverma.fb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8T22:57:00"/>
    <x v="0"/>
    <x v="1"/>
    <x v="3"/>
    <x v="2"/>
    <s v="Depends on company culture"/>
    <x v="0"/>
    <x v="0"/>
    <n v="4"/>
    <x v="0"/>
    <x v="5"/>
    <s v="Hybrid Work"/>
    <x v="1"/>
    <x v="3"/>
    <x v="8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3"/>
    <x v="4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3"/>
    <x v="2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3"/>
    <x v="6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1"/>
    <x v="8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1"/>
    <x v="4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1"/>
    <x v="2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1"/>
    <x v="6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6"/>
    <x v="8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6"/>
    <x v="4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6"/>
    <x v="2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7:00"/>
    <x v="0"/>
    <x v="1"/>
    <x v="3"/>
    <x v="2"/>
    <s v="Depends on company culture"/>
    <x v="0"/>
    <x v="0"/>
    <n v="4"/>
    <x v="0"/>
    <x v="5"/>
    <s v="Hybrid Work"/>
    <x v="1"/>
    <x v="6"/>
    <x v="6"/>
    <x v="1"/>
    <x v="1"/>
    <s v="Agree with the facts"/>
    <s v="Depends on company culture"/>
    <s v="chandgeankita27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8T22:58:00"/>
    <x v="0"/>
    <x v="0"/>
    <x v="2"/>
    <x v="0"/>
    <s v="Depends on company culture"/>
    <x v="0"/>
    <x v="0"/>
    <n v="5"/>
    <x v="1"/>
    <x v="6"/>
    <s v="Hybrid Work"/>
    <x v="1"/>
    <x v="4"/>
    <x v="8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4"/>
    <x v="10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4"/>
    <x v="1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4"/>
    <x v="11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3"/>
    <x v="8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3"/>
    <x v="10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3"/>
    <x v="1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3"/>
    <x v="11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5"/>
    <x v="8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5"/>
    <x v="10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5"/>
    <x v="1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2:58:00"/>
    <x v="0"/>
    <x v="0"/>
    <x v="2"/>
    <x v="0"/>
    <s v="Depends on company culture"/>
    <x v="0"/>
    <x v="0"/>
    <n v="5"/>
    <x v="1"/>
    <x v="6"/>
    <s v="Hybrid Work"/>
    <x v="1"/>
    <x v="5"/>
    <x v="11"/>
    <x v="0"/>
    <x v="1"/>
    <s v="No"/>
    <s v="Depends on company culture"/>
    <s v="roshankalpavruksha858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8T23:08:00"/>
    <x v="0"/>
    <x v="1"/>
    <x v="1"/>
    <x v="2"/>
    <s v="Depends on company culture"/>
    <x v="0"/>
    <x v="0"/>
    <n v="5"/>
    <x v="1"/>
    <x v="3"/>
    <s v="In-Office"/>
    <x v="1"/>
    <x v="4"/>
    <x v="8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4"/>
    <x v="0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4"/>
    <x v="4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4"/>
    <x v="2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0"/>
    <x v="8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0"/>
    <x v="0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0"/>
    <x v="4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0"/>
    <x v="2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1"/>
    <x v="8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1"/>
    <x v="0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1"/>
    <x v="4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08:00"/>
    <x v="0"/>
    <x v="1"/>
    <x v="1"/>
    <x v="2"/>
    <s v="Depends on company culture"/>
    <x v="0"/>
    <x v="0"/>
    <n v="5"/>
    <x v="1"/>
    <x v="3"/>
    <s v="In-Office"/>
    <x v="1"/>
    <x v="1"/>
    <x v="2"/>
    <x v="0"/>
    <x v="2"/>
    <s v="Agree with the facts"/>
    <s v="No"/>
    <s v="prajaktadivekar43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10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10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10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10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10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0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0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0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0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0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2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2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2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2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2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6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6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6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6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4"/>
    <x v="6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10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10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10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10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10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0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0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0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0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0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2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2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2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2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2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6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6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6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6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0"/>
    <x v="6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10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10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10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10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10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0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0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0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0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0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2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2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2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2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2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6"/>
    <x v="2"/>
    <x v="0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6"/>
    <x v="2"/>
    <x v="1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6"/>
    <x v="2"/>
    <x v="2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6"/>
    <x v="2"/>
    <x v="3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4:00"/>
    <x v="0"/>
    <x v="1"/>
    <x v="0"/>
    <x v="0"/>
    <s v="Yes"/>
    <x v="0"/>
    <x v="0"/>
    <n v="7"/>
    <x v="1"/>
    <x v="1"/>
    <s v="Remote Work"/>
    <x v="2"/>
    <x v="3"/>
    <x v="6"/>
    <x v="2"/>
    <x v="4"/>
    <s v="Agree with the facts"/>
    <s v="Depends on company culture"/>
    <s v="navi.rockstar12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8T23:48:00"/>
    <x v="0"/>
    <x v="0"/>
    <x v="2"/>
    <x v="0"/>
    <s v="Depends on company culture"/>
    <x v="0"/>
    <x v="0"/>
    <n v="4"/>
    <x v="0"/>
    <x v="3"/>
    <s v="In-Office"/>
    <x v="1"/>
    <x v="4"/>
    <x v="0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4"/>
    <x v="4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4"/>
    <x v="3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4"/>
    <x v="12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3"/>
    <x v="0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3"/>
    <x v="4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3"/>
    <x v="3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3"/>
    <x v="12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5"/>
    <x v="0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5"/>
    <x v="4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5"/>
    <x v="3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8T23:48:00"/>
    <x v="0"/>
    <x v="0"/>
    <x v="2"/>
    <x v="0"/>
    <s v="Depends on company culture"/>
    <x v="0"/>
    <x v="0"/>
    <n v="4"/>
    <x v="0"/>
    <x v="3"/>
    <s v="In-Office"/>
    <x v="1"/>
    <x v="5"/>
    <x v="12"/>
    <x v="0"/>
    <x v="4"/>
    <s v="Agree with the facts"/>
    <s v="No"/>
    <s v="rajatkhurana684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4"/>
    <x v="8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4"/>
    <x v="0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4"/>
    <x v="12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4"/>
    <x v="13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3"/>
    <x v="8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3"/>
    <x v="0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3"/>
    <x v="12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3"/>
    <x v="13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5"/>
    <x v="8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5"/>
    <x v="0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5"/>
    <x v="12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04:00"/>
    <x v="0"/>
    <x v="0"/>
    <x v="3"/>
    <x v="2"/>
    <s v="Depends on company culture"/>
    <x v="1"/>
    <x v="1"/>
    <n v="5"/>
    <x v="1"/>
    <x v="1"/>
    <s v="Remote Work"/>
    <x v="1"/>
    <x v="5"/>
    <x v="13"/>
    <x v="3"/>
    <x v="0"/>
    <s v="No"/>
    <s v="No"/>
    <s v="shyamsundergouda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5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5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5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5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5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3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3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3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3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3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2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2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2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2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2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6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6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6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6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4"/>
    <x v="6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5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5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5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5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5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3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3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3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3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3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2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2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2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2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2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6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6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6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6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3"/>
    <x v="6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5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5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5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5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5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3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3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3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3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3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2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2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2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2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2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6"/>
    <x v="0"/>
    <x v="0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6"/>
    <x v="0"/>
    <x v="1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6"/>
    <x v="0"/>
    <x v="2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6"/>
    <x v="0"/>
    <x v="3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20:00"/>
    <x v="0"/>
    <x v="0"/>
    <x v="4"/>
    <x v="0"/>
    <s v="Depends on company culture"/>
    <x v="0"/>
    <x v="0"/>
    <n v="8"/>
    <x v="2"/>
    <x v="0"/>
    <s v="Remote Work"/>
    <x v="1"/>
    <x v="5"/>
    <x v="6"/>
    <x v="0"/>
    <x v="4"/>
    <s v="Agree with the facts"/>
    <s v="Depends on company culture"/>
    <s v="bravim.bisht240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0:36:00"/>
    <x v="0"/>
    <x v="0"/>
    <x v="4"/>
    <x v="2"/>
    <s v="Depends on company culture"/>
    <x v="0"/>
    <x v="0"/>
    <n v="3"/>
    <x v="0"/>
    <x v="5"/>
    <s v="Hybrid Work"/>
    <x v="2"/>
    <x v="3"/>
    <x v="10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3"/>
    <x v="0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3"/>
    <x v="6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3"/>
    <x v="11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1"/>
    <x v="10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1"/>
    <x v="0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1"/>
    <x v="6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1"/>
    <x v="11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6"/>
    <x v="10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6"/>
    <x v="0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6"/>
    <x v="6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0:36:00"/>
    <x v="0"/>
    <x v="0"/>
    <x v="4"/>
    <x v="2"/>
    <s v="Depends on company culture"/>
    <x v="0"/>
    <x v="0"/>
    <n v="3"/>
    <x v="0"/>
    <x v="5"/>
    <s v="Hybrid Work"/>
    <x v="2"/>
    <x v="6"/>
    <x v="11"/>
    <x v="1"/>
    <x v="1"/>
    <s v="Agree with the facts"/>
    <s v="Depends on company culture"/>
    <s v="prakhartri20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1:00:00"/>
    <x v="1"/>
    <x v="0"/>
    <x v="1"/>
    <x v="0"/>
    <s v="Yes"/>
    <x v="1"/>
    <x v="1"/>
    <n v="7"/>
    <x v="1"/>
    <x v="6"/>
    <s v="Hybrid Work"/>
    <x v="3"/>
    <x v="0"/>
    <x v="8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0"/>
    <x v="1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0"/>
    <x v="5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0"/>
    <x v="13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6"/>
    <x v="8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6"/>
    <x v="1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6"/>
    <x v="5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6"/>
    <x v="13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5"/>
    <x v="8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5"/>
    <x v="1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5"/>
    <x v="5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00:00"/>
    <x v="1"/>
    <x v="0"/>
    <x v="1"/>
    <x v="0"/>
    <s v="Yes"/>
    <x v="1"/>
    <x v="1"/>
    <n v="7"/>
    <x v="1"/>
    <x v="6"/>
    <s v="Hybrid Work"/>
    <x v="3"/>
    <x v="5"/>
    <x v="13"/>
    <x v="0"/>
    <x v="1"/>
    <s v="Yes"/>
    <s v="Yes"/>
    <s v="shirfil33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0"/>
    <x v="0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0"/>
    <x v="9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0"/>
    <x v="2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0"/>
    <x v="6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3"/>
    <x v="0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3"/>
    <x v="9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3"/>
    <x v="2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3"/>
    <x v="6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5"/>
    <x v="0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5"/>
    <x v="9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5"/>
    <x v="2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1:49:00"/>
    <x v="0"/>
    <x v="0"/>
    <x v="3"/>
    <x v="2"/>
    <s v="Depends on company culture"/>
    <x v="0"/>
    <x v="0"/>
    <n v="10"/>
    <x v="2"/>
    <x v="6"/>
    <s v="Hybrid Work"/>
    <x v="1"/>
    <x v="5"/>
    <x v="6"/>
    <x v="0"/>
    <x v="2"/>
    <s v="No"/>
    <s v="No"/>
    <s v="salianmanish200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02:46:00"/>
    <x v="0"/>
    <x v="0"/>
    <x v="2"/>
    <x v="0"/>
    <s v="Yes"/>
    <x v="0"/>
    <x v="0"/>
    <n v="6"/>
    <x v="1"/>
    <x v="6"/>
    <s v="Hybrid Work"/>
    <x v="2"/>
    <x v="4"/>
    <x v="8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4"/>
    <x v="1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4"/>
    <x v="2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4"/>
    <x v="13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3"/>
    <x v="8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3"/>
    <x v="1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3"/>
    <x v="2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3"/>
    <x v="13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6"/>
    <x v="8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6"/>
    <x v="1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6"/>
    <x v="2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2:46:00"/>
    <x v="0"/>
    <x v="0"/>
    <x v="2"/>
    <x v="0"/>
    <s v="Yes"/>
    <x v="0"/>
    <x v="0"/>
    <n v="6"/>
    <x v="1"/>
    <x v="6"/>
    <s v="Hybrid Work"/>
    <x v="2"/>
    <x v="6"/>
    <x v="13"/>
    <x v="2"/>
    <x v="2"/>
    <s v="No other choices"/>
    <s v="Yes"/>
    <s v="mathipan2002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3:29:00"/>
    <x v="0"/>
    <x v="0"/>
    <x v="0"/>
    <x v="0"/>
    <s v="Depends on company culture"/>
    <x v="0"/>
    <x v="0"/>
    <n v="1"/>
    <x v="0"/>
    <x v="3"/>
    <s v="In-Office"/>
    <x v="0"/>
    <x v="4"/>
    <x v="8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4"/>
    <x v="0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4"/>
    <x v="3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4"/>
    <x v="11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0"/>
    <x v="8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0"/>
    <x v="0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0"/>
    <x v="3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0"/>
    <x v="11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1"/>
    <x v="8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1"/>
    <x v="0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1"/>
    <x v="3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3:29:00"/>
    <x v="0"/>
    <x v="0"/>
    <x v="0"/>
    <x v="0"/>
    <s v="Depends on company culture"/>
    <x v="0"/>
    <x v="0"/>
    <n v="1"/>
    <x v="0"/>
    <x v="3"/>
    <s v="In-Office"/>
    <x v="0"/>
    <x v="1"/>
    <x v="11"/>
    <x v="0"/>
    <x v="2"/>
    <s v="No"/>
    <s v="No"/>
    <s v="amuleyaditya45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6:16:00"/>
    <x v="0"/>
    <x v="1"/>
    <x v="4"/>
    <x v="0"/>
    <s v="Yes"/>
    <x v="0"/>
    <x v="0"/>
    <n v="6"/>
    <x v="1"/>
    <x v="0"/>
    <s v="Remote Work"/>
    <x v="2"/>
    <x v="4"/>
    <x v="10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4"/>
    <x v="1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4"/>
    <x v="2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4"/>
    <x v="11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0"/>
    <x v="10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0"/>
    <x v="1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0"/>
    <x v="2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0"/>
    <x v="11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3"/>
    <x v="10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3"/>
    <x v="1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3"/>
    <x v="2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16:00"/>
    <x v="0"/>
    <x v="1"/>
    <x v="4"/>
    <x v="0"/>
    <s v="Yes"/>
    <x v="0"/>
    <x v="0"/>
    <n v="6"/>
    <x v="1"/>
    <x v="0"/>
    <s v="Remote Work"/>
    <x v="2"/>
    <x v="3"/>
    <x v="11"/>
    <x v="0"/>
    <x v="1"/>
    <s v="No"/>
    <s v="Yes"/>
    <s v="shobhitakaushik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0"/>
    <x v="0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0"/>
    <x v="3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0"/>
    <x v="2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0"/>
    <x v="11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3"/>
    <x v="0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3"/>
    <x v="3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3"/>
    <x v="2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3"/>
    <x v="11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6"/>
    <x v="0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6"/>
    <x v="3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6"/>
    <x v="2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4:00"/>
    <x v="0"/>
    <x v="0"/>
    <x v="3"/>
    <x v="0"/>
    <s v="Yes"/>
    <x v="1"/>
    <x v="0"/>
    <n v="8"/>
    <x v="2"/>
    <x v="6"/>
    <s v="Hybrid Work"/>
    <x v="1"/>
    <x v="6"/>
    <x v="11"/>
    <x v="0"/>
    <x v="3"/>
    <s v="Agree with the facts"/>
    <s v="Depends on company culture"/>
    <s v="virajparjapat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06:26:00"/>
    <x v="0"/>
    <x v="0"/>
    <x v="4"/>
    <x v="0"/>
    <s v="Yes"/>
    <x v="0"/>
    <x v="0"/>
    <n v="5"/>
    <x v="1"/>
    <x v="6"/>
    <s v="Hybrid Work"/>
    <x v="2"/>
    <x v="0"/>
    <x v="8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0"/>
    <x v="0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0"/>
    <x v="1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0"/>
    <x v="3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3"/>
    <x v="8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3"/>
    <x v="0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3"/>
    <x v="1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3"/>
    <x v="3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1"/>
    <x v="8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1"/>
    <x v="0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1"/>
    <x v="1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6:26:00"/>
    <x v="0"/>
    <x v="0"/>
    <x v="4"/>
    <x v="0"/>
    <s v="Yes"/>
    <x v="0"/>
    <x v="0"/>
    <n v="5"/>
    <x v="1"/>
    <x v="6"/>
    <s v="Hybrid Work"/>
    <x v="2"/>
    <x v="1"/>
    <x v="3"/>
    <x v="0"/>
    <x v="4"/>
    <s v="Agree with the facts"/>
    <s v="Yes"/>
    <s v="princesingh166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7:31:00"/>
    <x v="0"/>
    <x v="0"/>
    <x v="0"/>
    <x v="0"/>
    <s v="No"/>
    <x v="1"/>
    <x v="1"/>
    <n v="10"/>
    <x v="2"/>
    <x v="3"/>
    <s v="In-Office"/>
    <x v="2"/>
    <x v="4"/>
    <x v="4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4"/>
    <x v="5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4"/>
    <x v="3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4"/>
    <x v="11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0"/>
    <x v="4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0"/>
    <x v="5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0"/>
    <x v="3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0"/>
    <x v="11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5"/>
    <x v="4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5"/>
    <x v="5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5"/>
    <x v="3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7:31:00"/>
    <x v="0"/>
    <x v="0"/>
    <x v="0"/>
    <x v="0"/>
    <s v="No"/>
    <x v="1"/>
    <x v="1"/>
    <n v="10"/>
    <x v="2"/>
    <x v="3"/>
    <s v="In-Office"/>
    <x v="2"/>
    <x v="5"/>
    <x v="11"/>
    <x v="3"/>
    <x v="4"/>
    <s v="Yes"/>
    <s v="No"/>
    <s v="princeking08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8:43:00"/>
    <x v="0"/>
    <x v="0"/>
    <x v="1"/>
    <x v="2"/>
    <s v="Yes"/>
    <x v="0"/>
    <x v="0"/>
    <n v="5"/>
    <x v="1"/>
    <x v="6"/>
    <s v="Hybrid Work"/>
    <x v="1"/>
    <x v="0"/>
    <x v="10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10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3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3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11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11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13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0"/>
    <x v="13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10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10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3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3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11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11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13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1"/>
    <x v="13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10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10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3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3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11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11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13"/>
    <x v="0"/>
    <x v="3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3:00"/>
    <x v="0"/>
    <x v="0"/>
    <x v="1"/>
    <x v="2"/>
    <s v="Yes"/>
    <x v="0"/>
    <x v="0"/>
    <n v="5"/>
    <x v="1"/>
    <x v="6"/>
    <s v="Hybrid Work"/>
    <x v="1"/>
    <x v="5"/>
    <x v="13"/>
    <x v="0"/>
    <x v="4"/>
    <s v="Agree with the facts"/>
    <s v="Yes"/>
    <s v="bhowmick.anindya31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4"/>
    <x v="0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4"/>
    <x v="4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4"/>
    <x v="9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4"/>
    <x v="2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0"/>
    <x v="0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0"/>
    <x v="4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0"/>
    <x v="9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0"/>
    <x v="2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1"/>
    <x v="0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1"/>
    <x v="4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1"/>
    <x v="9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49:00"/>
    <x v="0"/>
    <x v="1"/>
    <x v="2"/>
    <x v="0"/>
    <s v="Depends on company culture"/>
    <x v="1"/>
    <x v="0"/>
    <n v="1"/>
    <x v="0"/>
    <x v="3"/>
    <s v="In-Office"/>
    <x v="0"/>
    <x v="1"/>
    <x v="2"/>
    <x v="0"/>
    <x v="2"/>
    <s v="No"/>
    <s v="Depends on company culture"/>
    <s v="dhanashreename22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08:57:00"/>
    <x v="0"/>
    <x v="0"/>
    <x v="4"/>
    <x v="0"/>
    <s v="Yes"/>
    <x v="1"/>
    <x v="0"/>
    <n v="8"/>
    <x v="2"/>
    <x v="1"/>
    <s v="Remote Work"/>
    <x v="1"/>
    <x v="4"/>
    <x v="0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0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0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0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0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1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1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1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1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1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2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2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2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2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4"/>
    <x v="12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0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0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0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0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0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1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1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1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1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1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2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2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2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2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0"/>
    <x v="12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0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0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0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0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0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1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1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1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1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1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2"/>
    <x v="3"/>
    <x v="0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2"/>
    <x v="3"/>
    <x v="1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2"/>
    <x v="3"/>
    <x v="2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2"/>
    <x v="3"/>
    <x v="3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8:57:00"/>
    <x v="0"/>
    <x v="0"/>
    <x v="4"/>
    <x v="0"/>
    <s v="Yes"/>
    <x v="1"/>
    <x v="0"/>
    <n v="8"/>
    <x v="2"/>
    <x v="1"/>
    <s v="Remote Work"/>
    <x v="1"/>
    <x v="3"/>
    <x v="12"/>
    <x v="3"/>
    <x v="4"/>
    <s v="No"/>
    <s v="No"/>
    <s v="pullagounideekshith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09:06:00"/>
    <x v="0"/>
    <x v="1"/>
    <x v="0"/>
    <x v="1"/>
    <s v="Yes"/>
    <x v="0"/>
    <x v="0"/>
    <n v="5"/>
    <x v="1"/>
    <x v="3"/>
    <s v="In-Office"/>
    <x v="1"/>
    <x v="4"/>
    <x v="8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8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10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10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0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0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3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4"/>
    <x v="3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8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8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10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10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0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0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3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0"/>
    <x v="3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8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8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10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10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0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0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3"/>
    <x v="2"/>
    <x v="2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06:00"/>
    <x v="0"/>
    <x v="1"/>
    <x v="0"/>
    <x v="1"/>
    <s v="Yes"/>
    <x v="0"/>
    <x v="0"/>
    <n v="5"/>
    <x v="1"/>
    <x v="3"/>
    <s v="In-Office"/>
    <x v="1"/>
    <x v="1"/>
    <x v="3"/>
    <x v="2"/>
    <x v="3"/>
    <s v="Agree with the facts"/>
    <s v="Yes"/>
    <s v="sindhudurbh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09:28:00"/>
    <x v="0"/>
    <x v="0"/>
    <x v="1"/>
    <x v="2"/>
    <s v="Depends on company culture"/>
    <x v="0"/>
    <x v="0"/>
    <n v="6"/>
    <x v="1"/>
    <x v="5"/>
    <s v="Hybrid Work"/>
    <x v="0"/>
    <x v="4"/>
    <x v="8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4"/>
    <x v="3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4"/>
    <x v="6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4"/>
    <x v="14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3"/>
    <x v="8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3"/>
    <x v="3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3"/>
    <x v="6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3"/>
    <x v="14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1"/>
    <x v="8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1"/>
    <x v="3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1"/>
    <x v="6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28:00"/>
    <x v="0"/>
    <x v="0"/>
    <x v="1"/>
    <x v="2"/>
    <s v="Depends on company culture"/>
    <x v="0"/>
    <x v="0"/>
    <n v="6"/>
    <x v="1"/>
    <x v="5"/>
    <s v="Hybrid Work"/>
    <x v="0"/>
    <x v="1"/>
    <x v="14"/>
    <x v="1"/>
    <x v="2"/>
    <s v="Yes"/>
    <s v="No"/>
    <s v="keerthansimhachowdary97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3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3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6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6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14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14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13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4"/>
    <x v="13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3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3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6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6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14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14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13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3"/>
    <x v="13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3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3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6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6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14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14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13"/>
    <x v="2"/>
    <x v="1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09:31:00"/>
    <x v="0"/>
    <x v="0"/>
    <x v="2"/>
    <x v="2"/>
    <s v="Depends on company culture"/>
    <x v="1"/>
    <x v="1"/>
    <n v="10"/>
    <x v="2"/>
    <x v="3"/>
    <s v="In-Office"/>
    <x v="1"/>
    <x v="1"/>
    <x v="13"/>
    <x v="2"/>
    <x v="3"/>
    <s v="No"/>
    <s v="No"/>
    <s v="jathingoud01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9T10:28:00"/>
    <x v="0"/>
    <x v="1"/>
    <x v="4"/>
    <x v="2"/>
    <s v="Yes"/>
    <x v="1"/>
    <x v="0"/>
    <n v="7"/>
    <x v="1"/>
    <x v="1"/>
    <s v="Remote Work"/>
    <x v="1"/>
    <x v="3"/>
    <x v="8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3"/>
    <x v="1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3"/>
    <x v="2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3"/>
    <x v="11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1"/>
    <x v="8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1"/>
    <x v="1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1"/>
    <x v="2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1"/>
    <x v="11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5"/>
    <x v="8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5"/>
    <x v="1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5"/>
    <x v="2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28:00"/>
    <x v="0"/>
    <x v="1"/>
    <x v="4"/>
    <x v="2"/>
    <s v="Yes"/>
    <x v="1"/>
    <x v="0"/>
    <n v="7"/>
    <x v="1"/>
    <x v="1"/>
    <s v="Remote Work"/>
    <x v="1"/>
    <x v="5"/>
    <x v="11"/>
    <x v="0"/>
    <x v="1"/>
    <s v="Agree with the facts"/>
    <s v="Depends on company culture"/>
    <s v="yraveena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0"/>
    <x v="8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0"/>
    <x v="10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0"/>
    <x v="0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0"/>
    <x v="2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3"/>
    <x v="8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3"/>
    <x v="10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3"/>
    <x v="0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3"/>
    <x v="2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1"/>
    <x v="8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1"/>
    <x v="10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1"/>
    <x v="0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0"/>
    <x v="2"/>
    <x v="1"/>
    <s v="Depends on company culture"/>
    <x v="1"/>
    <x v="1"/>
    <n v="8"/>
    <x v="2"/>
    <x v="3"/>
    <s v="In-Office"/>
    <x v="2"/>
    <x v="1"/>
    <x v="2"/>
    <x v="2"/>
    <x v="2"/>
    <s v="No other choices"/>
    <s v="Depends on company culture"/>
    <s v="manchalasurendra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0:30:00"/>
    <x v="0"/>
    <x v="1"/>
    <x v="0"/>
    <x v="1"/>
    <s v="Yes"/>
    <x v="0"/>
    <x v="0"/>
    <n v="6"/>
    <x v="1"/>
    <x v="5"/>
    <s v="Hybrid Work"/>
    <x v="1"/>
    <x v="0"/>
    <x v="0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0"/>
    <x v="4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0"/>
    <x v="9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0"/>
    <x v="12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3"/>
    <x v="0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3"/>
    <x v="4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3"/>
    <x v="9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3"/>
    <x v="12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1"/>
    <x v="0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1"/>
    <x v="4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1"/>
    <x v="9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0:00"/>
    <x v="0"/>
    <x v="1"/>
    <x v="0"/>
    <x v="1"/>
    <s v="Yes"/>
    <x v="0"/>
    <x v="0"/>
    <n v="6"/>
    <x v="1"/>
    <x v="5"/>
    <s v="Hybrid Work"/>
    <x v="1"/>
    <x v="1"/>
    <x v="12"/>
    <x v="1"/>
    <x v="2"/>
    <s v="Agree with the facts"/>
    <s v="Depends on company culture"/>
    <s v="sunita.singh08057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0:37:00"/>
    <x v="0"/>
    <x v="0"/>
    <x v="2"/>
    <x v="2"/>
    <s v="Yes"/>
    <x v="1"/>
    <x v="1"/>
    <n v="7"/>
    <x v="1"/>
    <x v="3"/>
    <s v="In-Office"/>
    <x v="1"/>
    <x v="0"/>
    <x v="10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0"/>
    <x v="11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0"/>
    <x v="12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0"/>
    <x v="13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3"/>
    <x v="10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3"/>
    <x v="11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3"/>
    <x v="12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3"/>
    <x v="13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5"/>
    <x v="10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5"/>
    <x v="11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5"/>
    <x v="12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37:00"/>
    <x v="0"/>
    <x v="0"/>
    <x v="2"/>
    <x v="2"/>
    <s v="Yes"/>
    <x v="1"/>
    <x v="1"/>
    <n v="7"/>
    <x v="1"/>
    <x v="3"/>
    <s v="In-Office"/>
    <x v="1"/>
    <x v="5"/>
    <x v="13"/>
    <x v="1"/>
    <x v="1"/>
    <s v="Agree with the facts"/>
    <s v="Depends on company culture"/>
    <s v="sriram11197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9T10:44:00"/>
    <x v="0"/>
    <x v="0"/>
    <x v="4"/>
    <x v="2"/>
    <s v="Depends on company culture"/>
    <x v="0"/>
    <x v="0"/>
    <n v="6"/>
    <x v="1"/>
    <x v="0"/>
    <s v="Remote Work"/>
    <x v="1"/>
    <x v="0"/>
    <x v="8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0"/>
    <x v="10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0"/>
    <x v="11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0"/>
    <x v="12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3"/>
    <x v="8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3"/>
    <x v="10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3"/>
    <x v="11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3"/>
    <x v="12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5"/>
    <x v="8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5"/>
    <x v="10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5"/>
    <x v="11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4:00"/>
    <x v="0"/>
    <x v="0"/>
    <x v="4"/>
    <x v="2"/>
    <s v="Depends on company culture"/>
    <x v="0"/>
    <x v="0"/>
    <n v="6"/>
    <x v="1"/>
    <x v="0"/>
    <s v="Remote Work"/>
    <x v="1"/>
    <x v="5"/>
    <x v="12"/>
    <x v="0"/>
    <x v="0"/>
    <s v="Agree with the facts"/>
    <s v="Depends on company culture"/>
    <s v="byalalanand29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0:48:00"/>
    <x v="0"/>
    <x v="1"/>
    <x v="2"/>
    <x v="1"/>
    <s v="Yes"/>
    <x v="1"/>
    <x v="0"/>
    <n v="1"/>
    <x v="0"/>
    <x v="6"/>
    <s v="Hybrid Work"/>
    <x v="2"/>
    <x v="4"/>
    <x v="10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4"/>
    <x v="2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4"/>
    <x v="6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4"/>
    <x v="11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3"/>
    <x v="10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3"/>
    <x v="2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3"/>
    <x v="6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3"/>
    <x v="11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5"/>
    <x v="10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5"/>
    <x v="2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5"/>
    <x v="6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48:00"/>
    <x v="0"/>
    <x v="1"/>
    <x v="2"/>
    <x v="1"/>
    <s v="Yes"/>
    <x v="1"/>
    <x v="0"/>
    <n v="1"/>
    <x v="0"/>
    <x v="6"/>
    <s v="Hybrid Work"/>
    <x v="2"/>
    <x v="5"/>
    <x v="11"/>
    <x v="1"/>
    <x v="3"/>
    <s v="No"/>
    <s v="No"/>
    <s v="swetashreerath2222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0:53:00"/>
    <x v="0"/>
    <x v="0"/>
    <x v="1"/>
    <x v="0"/>
    <s v="Yes"/>
    <x v="0"/>
    <x v="1"/>
    <n v="2"/>
    <x v="0"/>
    <x v="1"/>
    <s v="Remote Work"/>
    <x v="0"/>
    <x v="3"/>
    <x v="8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3"/>
    <x v="10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3"/>
    <x v="1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3"/>
    <x v="5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1"/>
    <x v="8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1"/>
    <x v="10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1"/>
    <x v="1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1"/>
    <x v="5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6"/>
    <x v="8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6"/>
    <x v="10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6"/>
    <x v="1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3:00"/>
    <x v="0"/>
    <x v="0"/>
    <x v="1"/>
    <x v="0"/>
    <s v="Yes"/>
    <x v="0"/>
    <x v="1"/>
    <n v="2"/>
    <x v="0"/>
    <x v="1"/>
    <s v="Remote Work"/>
    <x v="0"/>
    <x v="6"/>
    <x v="5"/>
    <x v="2"/>
    <x v="1"/>
    <s v="Yes"/>
    <s v="No"/>
    <s v="200801097@rajalakshmi.edu.in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10:56:00"/>
    <x v="0"/>
    <x v="0"/>
    <x v="1"/>
    <x v="1"/>
    <s v="No"/>
    <x v="1"/>
    <x v="0"/>
    <n v="7"/>
    <x v="1"/>
    <x v="3"/>
    <s v="In-Office"/>
    <x v="4"/>
    <x v="4"/>
    <x v="8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4"/>
    <x v="10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4"/>
    <x v="9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4"/>
    <x v="6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3"/>
    <x v="8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3"/>
    <x v="10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3"/>
    <x v="9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3"/>
    <x v="6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6"/>
    <x v="8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6"/>
    <x v="10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6"/>
    <x v="9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0:56:00"/>
    <x v="0"/>
    <x v="0"/>
    <x v="1"/>
    <x v="1"/>
    <s v="No"/>
    <x v="1"/>
    <x v="0"/>
    <n v="7"/>
    <x v="1"/>
    <x v="3"/>
    <s v="In-Office"/>
    <x v="4"/>
    <x v="6"/>
    <x v="6"/>
    <x v="4"/>
    <x v="0"/>
    <s v="No"/>
    <s v="Yes"/>
    <s v="ankit.sharma.in1088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1:00:00"/>
    <x v="0"/>
    <x v="1"/>
    <x v="2"/>
    <x v="0"/>
    <s v="Depends on company culture"/>
    <x v="0"/>
    <x v="0"/>
    <n v="6"/>
    <x v="1"/>
    <x v="6"/>
    <s v="Hybrid Work"/>
    <x v="1"/>
    <x v="4"/>
    <x v="8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4"/>
    <x v="10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4"/>
    <x v="4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4"/>
    <x v="2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0"/>
    <x v="8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0"/>
    <x v="10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0"/>
    <x v="4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0"/>
    <x v="2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1"/>
    <x v="8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1"/>
    <x v="10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1"/>
    <x v="4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00:00"/>
    <x v="0"/>
    <x v="1"/>
    <x v="2"/>
    <x v="0"/>
    <s v="Depends on company culture"/>
    <x v="0"/>
    <x v="0"/>
    <n v="6"/>
    <x v="1"/>
    <x v="6"/>
    <s v="Hybrid Work"/>
    <x v="1"/>
    <x v="1"/>
    <x v="2"/>
    <x v="0"/>
    <x v="2"/>
    <s v="No other choices"/>
    <s v="Depends on company culture"/>
    <s v="prarthana0709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4"/>
    <x v="8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4"/>
    <x v="10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4"/>
    <x v="3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4"/>
    <x v="12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0"/>
    <x v="8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0"/>
    <x v="10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0"/>
    <x v="3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0"/>
    <x v="12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3"/>
    <x v="8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3"/>
    <x v="10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3"/>
    <x v="3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35:00"/>
    <x v="0"/>
    <x v="1"/>
    <x v="0"/>
    <x v="2"/>
    <s v="Yes"/>
    <x v="0"/>
    <x v="1"/>
    <n v="7"/>
    <x v="1"/>
    <x v="3"/>
    <s v="In-Office"/>
    <x v="0"/>
    <x v="3"/>
    <x v="12"/>
    <x v="0"/>
    <x v="1"/>
    <s v="No"/>
    <s v="Depends on company culture"/>
    <s v="rithikamohanty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1:41:00"/>
    <x v="0"/>
    <x v="0"/>
    <x v="1"/>
    <x v="1"/>
    <s v="Yes"/>
    <x v="0"/>
    <x v="0"/>
    <n v="5"/>
    <x v="1"/>
    <x v="3"/>
    <s v="In-Office"/>
    <x v="0"/>
    <x v="4"/>
    <x v="8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8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1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1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11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11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12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4"/>
    <x v="12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8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8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1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1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11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11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12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3"/>
    <x v="12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8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8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1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1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11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11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12"/>
    <x v="1"/>
    <x v="0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1:00"/>
    <x v="0"/>
    <x v="0"/>
    <x v="1"/>
    <x v="1"/>
    <s v="Yes"/>
    <x v="0"/>
    <x v="0"/>
    <n v="5"/>
    <x v="1"/>
    <x v="3"/>
    <s v="In-Office"/>
    <x v="0"/>
    <x v="5"/>
    <x v="12"/>
    <x v="1"/>
    <x v="4"/>
    <s v="No"/>
    <s v="Yes"/>
    <s v="madmaxevi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1:42:00"/>
    <x v="0"/>
    <x v="0"/>
    <x v="3"/>
    <x v="2"/>
    <s v="Depends on company culture"/>
    <x v="1"/>
    <x v="0"/>
    <n v="5"/>
    <x v="1"/>
    <x v="5"/>
    <s v="Hybrid Work"/>
    <x v="0"/>
    <x v="4"/>
    <x v="8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4"/>
    <x v="1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4"/>
    <x v="5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4"/>
    <x v="11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0"/>
    <x v="8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0"/>
    <x v="1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0"/>
    <x v="5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0"/>
    <x v="11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5"/>
    <x v="8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5"/>
    <x v="1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5"/>
    <x v="5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2:00"/>
    <x v="0"/>
    <x v="0"/>
    <x v="3"/>
    <x v="2"/>
    <s v="Depends on company culture"/>
    <x v="1"/>
    <x v="0"/>
    <n v="5"/>
    <x v="1"/>
    <x v="5"/>
    <s v="Hybrid Work"/>
    <x v="0"/>
    <x v="5"/>
    <x v="11"/>
    <x v="0"/>
    <x v="2"/>
    <s v="Agree with the facts"/>
    <s v="Depends on company culture"/>
    <s v="bottasrinuylm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4"/>
    <x v="8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4"/>
    <x v="0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4"/>
    <x v="4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4"/>
    <x v="1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3"/>
    <x v="8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3"/>
    <x v="0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3"/>
    <x v="4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3"/>
    <x v="1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1"/>
    <x v="8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1"/>
    <x v="0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1"/>
    <x v="4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47:00"/>
    <x v="0"/>
    <x v="1"/>
    <x v="1"/>
    <x v="2"/>
    <s v="Yes"/>
    <x v="0"/>
    <x v="0"/>
    <n v="8"/>
    <x v="2"/>
    <x v="1"/>
    <s v="Remote Work"/>
    <x v="2"/>
    <x v="1"/>
    <x v="1"/>
    <x v="0"/>
    <x v="2"/>
    <s v="Agree with the facts"/>
    <s v="Depends on company culture"/>
    <s v="alishamichel1912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1:51:00"/>
    <x v="0"/>
    <x v="1"/>
    <x v="4"/>
    <x v="1"/>
    <s v="No"/>
    <x v="0"/>
    <x v="0"/>
    <n v="4"/>
    <x v="0"/>
    <x v="3"/>
    <s v="In-Office"/>
    <x v="2"/>
    <x v="4"/>
    <x v="8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8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10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10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0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0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1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4"/>
    <x v="1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8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8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10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10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0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0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1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3"/>
    <x v="1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8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8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10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10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0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0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1"/>
    <x v="2"/>
    <x v="0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1:51:00"/>
    <x v="0"/>
    <x v="1"/>
    <x v="4"/>
    <x v="1"/>
    <s v="No"/>
    <x v="0"/>
    <x v="0"/>
    <n v="4"/>
    <x v="0"/>
    <x v="3"/>
    <s v="In-Office"/>
    <x v="2"/>
    <x v="5"/>
    <x v="1"/>
    <x v="2"/>
    <x v="1"/>
    <s v="No"/>
    <s v="No"/>
    <s v="ruthvikapolkampally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01:00"/>
    <x v="0"/>
    <x v="1"/>
    <x v="1"/>
    <x v="0"/>
    <s v="Depends on company culture"/>
    <x v="0"/>
    <x v="0"/>
    <n v="7"/>
    <x v="1"/>
    <x v="6"/>
    <s v="Hybrid Work"/>
    <x v="1"/>
    <x v="4"/>
    <x v="0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4"/>
    <x v="1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4"/>
    <x v="5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4"/>
    <x v="12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0"/>
    <x v="0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0"/>
    <x v="1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0"/>
    <x v="5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0"/>
    <x v="12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1"/>
    <x v="0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1"/>
    <x v="1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1"/>
    <x v="5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1:00"/>
    <x v="0"/>
    <x v="1"/>
    <x v="1"/>
    <x v="0"/>
    <s v="Depends on company culture"/>
    <x v="0"/>
    <x v="0"/>
    <n v="7"/>
    <x v="1"/>
    <x v="6"/>
    <s v="Hybrid Work"/>
    <x v="1"/>
    <x v="1"/>
    <x v="12"/>
    <x v="1"/>
    <x v="1"/>
    <s v="Agree with the facts"/>
    <s v="Depends on company culture"/>
    <s v="1992ruchi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8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8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4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4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1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1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11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4"/>
    <x v="11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8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8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4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4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1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1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11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3"/>
    <x v="11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8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8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4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4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1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1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11"/>
    <x v="3"/>
    <x v="0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3:00"/>
    <x v="0"/>
    <x v="1"/>
    <x v="3"/>
    <x v="0"/>
    <s v="Depends on company culture"/>
    <x v="0"/>
    <x v="0"/>
    <n v="1"/>
    <x v="0"/>
    <x v="3"/>
    <s v="In-Office"/>
    <x v="2"/>
    <x v="5"/>
    <x v="11"/>
    <x v="3"/>
    <x v="2"/>
    <s v="Agree with the facts"/>
    <s v="Depends on company culture"/>
    <s v="nivedha207@psnacet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7:00"/>
    <x v="0"/>
    <x v="1"/>
    <x v="0"/>
    <x v="0"/>
    <s v="Yes"/>
    <x v="0"/>
    <x v="0"/>
    <n v="5"/>
    <x v="1"/>
    <x v="6"/>
    <s v="Hybrid Work"/>
    <x v="1"/>
    <x v="4"/>
    <x v="8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4"/>
    <x v="4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4"/>
    <x v="1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4"/>
    <x v="3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0"/>
    <x v="8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0"/>
    <x v="4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0"/>
    <x v="1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0"/>
    <x v="3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3"/>
    <x v="8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3"/>
    <x v="4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3"/>
    <x v="1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7:00"/>
    <x v="0"/>
    <x v="1"/>
    <x v="0"/>
    <x v="0"/>
    <s v="Yes"/>
    <x v="0"/>
    <x v="0"/>
    <n v="5"/>
    <x v="1"/>
    <x v="6"/>
    <s v="Hybrid Work"/>
    <x v="1"/>
    <x v="3"/>
    <x v="3"/>
    <x v="1"/>
    <x v="1"/>
    <s v="Agree with the facts"/>
    <s v="Depends on company culture"/>
    <s v="muskanpreetidas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2:08:00"/>
    <x v="0"/>
    <x v="0"/>
    <x v="0"/>
    <x v="0"/>
    <s v="Depends on company culture"/>
    <x v="0"/>
    <x v="0"/>
    <n v="7"/>
    <x v="1"/>
    <x v="5"/>
    <s v="Hybrid Work"/>
    <x v="1"/>
    <x v="4"/>
    <x v="8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4"/>
    <x v="0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4"/>
    <x v="1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4"/>
    <x v="11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0"/>
    <x v="8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0"/>
    <x v="0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0"/>
    <x v="1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0"/>
    <x v="11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3"/>
    <x v="8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3"/>
    <x v="0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3"/>
    <x v="1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08:00"/>
    <x v="0"/>
    <x v="0"/>
    <x v="0"/>
    <x v="0"/>
    <s v="Depends on company culture"/>
    <x v="0"/>
    <x v="0"/>
    <n v="7"/>
    <x v="1"/>
    <x v="5"/>
    <s v="Hybrid Work"/>
    <x v="1"/>
    <x v="3"/>
    <x v="11"/>
    <x v="0"/>
    <x v="2"/>
    <s v="Agree with the facts"/>
    <s v="Depends on company culture"/>
    <s v="ankitkumardas7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4"/>
    <x v="10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4"/>
    <x v="1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4"/>
    <x v="3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4"/>
    <x v="11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0"/>
    <x v="10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0"/>
    <x v="1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0"/>
    <x v="3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0"/>
    <x v="11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1"/>
    <x v="10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1"/>
    <x v="1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1"/>
    <x v="3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1:00"/>
    <x v="0"/>
    <x v="1"/>
    <x v="1"/>
    <x v="0"/>
    <s v="Depends on company culture"/>
    <x v="0"/>
    <x v="0"/>
    <n v="5"/>
    <x v="1"/>
    <x v="1"/>
    <s v="Remote Work"/>
    <x v="2"/>
    <x v="1"/>
    <x v="11"/>
    <x v="2"/>
    <x v="1"/>
    <s v="Agree with the facts"/>
    <s v="No"/>
    <s v="swatimishra874@gmail.com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8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8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8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8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8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0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0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0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0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0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4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4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4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4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0"/>
    <x v="14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8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8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8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8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8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0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0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0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0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0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4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4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4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4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1"/>
    <x v="14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8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8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8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8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8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0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0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0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0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0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4"/>
    <x v="1"/>
    <x v="0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4"/>
    <x v="1"/>
    <x v="1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4"/>
    <x v="1"/>
    <x v="2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4"/>
    <x v="1"/>
    <x v="3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12:00"/>
    <x v="0"/>
    <x v="1"/>
    <x v="3"/>
    <x v="0"/>
    <s v="Depends on company culture"/>
    <x v="0"/>
    <x v="0"/>
    <n v="6"/>
    <x v="1"/>
    <x v="3"/>
    <s v="In-Office"/>
    <x v="2"/>
    <x v="5"/>
    <x v="14"/>
    <x v="1"/>
    <x v="4"/>
    <s v="Agree with the facts"/>
    <s v="Depends on company culture"/>
    <s v="deepadharshinidd02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3"/>
    <x v="0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3"/>
    <x v="11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3"/>
    <x v="14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3"/>
    <x v="13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1"/>
    <x v="0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1"/>
    <x v="11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1"/>
    <x v="14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1"/>
    <x v="13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5"/>
    <x v="0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5"/>
    <x v="11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5"/>
    <x v="14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1:00"/>
    <x v="0"/>
    <x v="0"/>
    <x v="4"/>
    <x v="2"/>
    <s v="Yes"/>
    <x v="1"/>
    <x v="1"/>
    <n v="1"/>
    <x v="0"/>
    <x v="3"/>
    <s v="In-Office"/>
    <x v="1"/>
    <x v="5"/>
    <x v="13"/>
    <x v="0"/>
    <x v="0"/>
    <s v="Agree with the facts"/>
    <s v="Yes"/>
    <s v="ritikbansal2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22:00"/>
    <x v="0"/>
    <x v="1"/>
    <x v="2"/>
    <x v="0"/>
    <s v="Yes"/>
    <x v="0"/>
    <x v="0"/>
    <n v="8"/>
    <x v="2"/>
    <x v="3"/>
    <s v="In-Office"/>
    <x v="1"/>
    <x v="0"/>
    <x v="8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8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5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5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3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3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12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0"/>
    <x v="12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8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8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5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5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3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3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12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1"/>
    <x v="12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8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8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5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5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3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3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12"/>
    <x v="0"/>
    <x v="0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22:00"/>
    <x v="0"/>
    <x v="1"/>
    <x v="2"/>
    <x v="0"/>
    <s v="Yes"/>
    <x v="0"/>
    <x v="0"/>
    <n v="8"/>
    <x v="2"/>
    <x v="3"/>
    <s v="In-Office"/>
    <x v="1"/>
    <x v="6"/>
    <x v="12"/>
    <x v="0"/>
    <x v="1"/>
    <s v="Agree with the facts"/>
    <s v="Depends on company culture"/>
    <s v="bamadevim0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4"/>
    <x v="8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4"/>
    <x v="10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4"/>
    <x v="5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4"/>
    <x v="3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0"/>
    <x v="8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0"/>
    <x v="10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0"/>
    <x v="5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0"/>
    <x v="3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6"/>
    <x v="8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6"/>
    <x v="10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6"/>
    <x v="5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48:00"/>
    <x v="0"/>
    <x v="1"/>
    <x v="1"/>
    <x v="1"/>
    <s v="Yes"/>
    <x v="0"/>
    <x v="0"/>
    <n v="3"/>
    <x v="0"/>
    <x v="3"/>
    <s v="In-Office"/>
    <x v="1"/>
    <x v="6"/>
    <x v="3"/>
    <x v="2"/>
    <x v="1"/>
    <s v="Agree with the facts"/>
    <s v="Depends on company culture"/>
    <s v="attriaakriti05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2:53:00"/>
    <x v="0"/>
    <x v="0"/>
    <x v="0"/>
    <x v="0"/>
    <s v="Yes"/>
    <x v="0"/>
    <x v="0"/>
    <n v="3"/>
    <x v="0"/>
    <x v="1"/>
    <s v="Remote Work"/>
    <x v="1"/>
    <x v="4"/>
    <x v="8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8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8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8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5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5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5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5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1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1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1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1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2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2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2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4"/>
    <x v="12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8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8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8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8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5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5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5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5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1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1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1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1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2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2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2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3"/>
    <x v="12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8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8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8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8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5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5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5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5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1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1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1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1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2"/>
    <x v="0"/>
    <x v="1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2"/>
    <x v="0"/>
    <x v="2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2"/>
    <x v="0"/>
    <x v="3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3:00"/>
    <x v="0"/>
    <x v="0"/>
    <x v="0"/>
    <x v="0"/>
    <s v="Yes"/>
    <x v="0"/>
    <x v="0"/>
    <n v="3"/>
    <x v="0"/>
    <x v="1"/>
    <s v="Remote Work"/>
    <x v="1"/>
    <x v="1"/>
    <x v="12"/>
    <x v="0"/>
    <x v="4"/>
    <s v="Agree with the facts"/>
    <s v="Depends on company culture"/>
    <s v="sakarayharish6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7:00"/>
    <x v="0"/>
    <x v="1"/>
    <x v="0"/>
    <x v="0"/>
    <s v="Depends on company culture"/>
    <x v="0"/>
    <x v="0"/>
    <n v="2"/>
    <x v="0"/>
    <x v="1"/>
    <s v="Remote Work"/>
    <x v="1"/>
    <x v="4"/>
    <x v="10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4"/>
    <x v="5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4"/>
    <x v="3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4"/>
    <x v="12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0"/>
    <x v="10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0"/>
    <x v="5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0"/>
    <x v="3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0"/>
    <x v="12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1"/>
    <x v="10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1"/>
    <x v="5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1"/>
    <x v="3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7:00"/>
    <x v="0"/>
    <x v="1"/>
    <x v="0"/>
    <x v="0"/>
    <s v="Depends on company culture"/>
    <x v="0"/>
    <x v="0"/>
    <n v="2"/>
    <x v="0"/>
    <x v="1"/>
    <s v="Remote Work"/>
    <x v="1"/>
    <x v="1"/>
    <x v="12"/>
    <x v="1"/>
    <x v="2"/>
    <s v="Agree with the facts"/>
    <s v="No"/>
    <s v="isheemakhan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2:58:00"/>
    <x v="0"/>
    <x v="0"/>
    <x v="4"/>
    <x v="2"/>
    <s v="Depends on company culture"/>
    <x v="0"/>
    <x v="1"/>
    <n v="5"/>
    <x v="1"/>
    <x v="1"/>
    <s v="Remote Work"/>
    <x v="2"/>
    <x v="4"/>
    <x v="10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4"/>
    <x v="0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4"/>
    <x v="4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4"/>
    <x v="1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3"/>
    <x v="10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3"/>
    <x v="0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3"/>
    <x v="4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3"/>
    <x v="1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6"/>
    <x v="10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6"/>
    <x v="0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6"/>
    <x v="4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2:58:00"/>
    <x v="0"/>
    <x v="0"/>
    <x v="4"/>
    <x v="2"/>
    <s v="Depends on company culture"/>
    <x v="0"/>
    <x v="1"/>
    <n v="5"/>
    <x v="1"/>
    <x v="1"/>
    <s v="Remote Work"/>
    <x v="2"/>
    <x v="6"/>
    <x v="1"/>
    <x v="3"/>
    <x v="3"/>
    <s v="Agree with the facts"/>
    <s v="Depends on company culture"/>
    <s v="swayams2534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0:00"/>
    <x v="0"/>
    <x v="1"/>
    <x v="1"/>
    <x v="2"/>
    <s v="Yes"/>
    <x v="0"/>
    <x v="1"/>
    <n v="5"/>
    <x v="1"/>
    <x v="3"/>
    <s v="In-Office"/>
    <x v="2"/>
    <x v="4"/>
    <x v="0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4"/>
    <x v="5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4"/>
    <x v="2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4"/>
    <x v="12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0"/>
    <x v="0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0"/>
    <x v="5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0"/>
    <x v="2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0"/>
    <x v="12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6"/>
    <x v="0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6"/>
    <x v="5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6"/>
    <x v="2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0:00"/>
    <x v="0"/>
    <x v="1"/>
    <x v="1"/>
    <x v="2"/>
    <s v="Yes"/>
    <x v="0"/>
    <x v="1"/>
    <n v="5"/>
    <x v="1"/>
    <x v="3"/>
    <s v="In-Office"/>
    <x v="2"/>
    <x v="6"/>
    <x v="12"/>
    <x v="0"/>
    <x v="2"/>
    <s v="Agree with the facts"/>
    <s v="Depends on company culture"/>
    <s v="rautdivya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02:00"/>
    <x v="0"/>
    <x v="0"/>
    <x v="0"/>
    <x v="0"/>
    <s v="Depends on company culture"/>
    <x v="0"/>
    <x v="0"/>
    <n v="3"/>
    <x v="0"/>
    <x v="1"/>
    <s v="Remote Work"/>
    <x v="0"/>
    <x v="4"/>
    <x v="8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4"/>
    <x v="10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4"/>
    <x v="1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4"/>
    <x v="6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0"/>
    <x v="8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0"/>
    <x v="10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0"/>
    <x v="1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0"/>
    <x v="6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1"/>
    <x v="8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1"/>
    <x v="10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1"/>
    <x v="1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2:00"/>
    <x v="0"/>
    <x v="0"/>
    <x v="0"/>
    <x v="0"/>
    <s v="Depends on company culture"/>
    <x v="0"/>
    <x v="0"/>
    <n v="3"/>
    <x v="0"/>
    <x v="1"/>
    <s v="Remote Work"/>
    <x v="0"/>
    <x v="1"/>
    <x v="6"/>
    <x v="0"/>
    <x v="1"/>
    <s v="Agree with the facts"/>
    <s v="Depends on company culture"/>
    <s v="kushaltai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4:00"/>
    <x v="0"/>
    <x v="0"/>
    <x v="0"/>
    <x v="1"/>
    <s v="Depends on company culture"/>
    <x v="0"/>
    <x v="0"/>
    <n v="1"/>
    <x v="0"/>
    <x v="1"/>
    <s v="Remote Work"/>
    <x v="0"/>
    <x v="4"/>
    <x v="4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4"/>
    <x v="1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4"/>
    <x v="5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4"/>
    <x v="6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0"/>
    <x v="4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0"/>
    <x v="1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0"/>
    <x v="5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0"/>
    <x v="6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6"/>
    <x v="4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6"/>
    <x v="1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6"/>
    <x v="5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4:00"/>
    <x v="0"/>
    <x v="0"/>
    <x v="0"/>
    <x v="1"/>
    <s v="Depends on company culture"/>
    <x v="0"/>
    <x v="0"/>
    <n v="1"/>
    <x v="0"/>
    <x v="1"/>
    <s v="Remote Work"/>
    <x v="0"/>
    <x v="6"/>
    <x v="6"/>
    <x v="0"/>
    <x v="2"/>
    <s v="Agree with the facts"/>
    <s v="Depends on company culture"/>
    <s v="kosambess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4"/>
    <x v="0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4"/>
    <x v="3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4"/>
    <x v="11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4"/>
    <x v="14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3"/>
    <x v="0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3"/>
    <x v="3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3"/>
    <x v="11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3"/>
    <x v="14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1"/>
    <x v="0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1"/>
    <x v="3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1"/>
    <x v="11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5:00"/>
    <x v="0"/>
    <x v="0"/>
    <x v="0"/>
    <x v="0"/>
    <s v="Depends on company culture"/>
    <x v="1"/>
    <x v="0"/>
    <n v="8"/>
    <x v="2"/>
    <x v="6"/>
    <s v="Hybrid Work"/>
    <x v="1"/>
    <x v="1"/>
    <x v="14"/>
    <x v="0"/>
    <x v="2"/>
    <s v="Agree with the facts"/>
    <s v="Depends on company culture"/>
    <s v="saurabhp789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9T13:06:00"/>
    <x v="0"/>
    <x v="0"/>
    <x v="0"/>
    <x v="0"/>
    <s v="No"/>
    <x v="0"/>
    <x v="0"/>
    <n v="7"/>
    <x v="1"/>
    <x v="1"/>
    <s v="Remote Work"/>
    <x v="2"/>
    <x v="4"/>
    <x v="0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4"/>
    <x v="1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4"/>
    <x v="14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4"/>
    <x v="13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1"/>
    <x v="0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1"/>
    <x v="1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1"/>
    <x v="14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1"/>
    <x v="13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6"/>
    <x v="0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6"/>
    <x v="1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6"/>
    <x v="14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6:00"/>
    <x v="0"/>
    <x v="0"/>
    <x v="0"/>
    <x v="0"/>
    <s v="No"/>
    <x v="0"/>
    <x v="0"/>
    <n v="7"/>
    <x v="1"/>
    <x v="1"/>
    <s v="Remote Work"/>
    <x v="2"/>
    <x v="6"/>
    <x v="13"/>
    <x v="1"/>
    <x v="3"/>
    <s v="Agree with the facts"/>
    <s v="No"/>
    <s v="shahaashay36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8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8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8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8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1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1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1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1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3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3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3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0"/>
    <x v="13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8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8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8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8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1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1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1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1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3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3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3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3"/>
    <x v="13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8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8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8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8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1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1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1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1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3"/>
    <x v="0"/>
    <x v="1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3"/>
    <x v="0"/>
    <x v="2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3"/>
    <x v="0"/>
    <x v="3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09:00"/>
    <x v="0"/>
    <x v="0"/>
    <x v="4"/>
    <x v="0"/>
    <s v="Depends on company culture"/>
    <x v="1"/>
    <x v="0"/>
    <n v="9"/>
    <x v="2"/>
    <x v="6"/>
    <s v="Hybrid Work"/>
    <x v="1"/>
    <x v="1"/>
    <x v="13"/>
    <x v="0"/>
    <x v="4"/>
    <s v="Agree with the facts"/>
    <s v="Depends on company culture"/>
    <s v="goyal.rohan689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2:00"/>
    <x v="0"/>
    <x v="0"/>
    <x v="1"/>
    <x v="0"/>
    <s v="Yes"/>
    <x v="0"/>
    <x v="0"/>
    <n v="2"/>
    <x v="0"/>
    <x v="5"/>
    <s v="Hybrid Work"/>
    <x v="2"/>
    <x v="4"/>
    <x v="0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0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0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3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3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3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2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2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2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11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11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4"/>
    <x v="11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0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0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0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3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3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3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2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2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2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11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11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0"/>
    <x v="11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0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0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0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3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3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3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2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2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2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11"/>
    <x v="2"/>
    <x v="0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11"/>
    <x v="2"/>
    <x v="1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0"/>
    <x v="1"/>
    <x v="0"/>
    <s v="Yes"/>
    <x v="0"/>
    <x v="0"/>
    <n v="2"/>
    <x v="0"/>
    <x v="5"/>
    <s v="Hybrid Work"/>
    <x v="2"/>
    <x v="1"/>
    <x v="11"/>
    <x v="2"/>
    <x v="2"/>
    <s v="Agree with the facts"/>
    <s v="Depends on company culture"/>
    <s v="dikshantoswal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0"/>
    <x v="8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0"/>
    <x v="10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0"/>
    <x v="5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0"/>
    <x v="6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3"/>
    <x v="8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3"/>
    <x v="10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3"/>
    <x v="5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3"/>
    <x v="6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5"/>
    <x v="8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5"/>
    <x v="10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5"/>
    <x v="5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2:00"/>
    <x v="0"/>
    <x v="1"/>
    <x v="4"/>
    <x v="0"/>
    <s v="Depends on company culture"/>
    <x v="0"/>
    <x v="1"/>
    <n v="7"/>
    <x v="1"/>
    <x v="3"/>
    <s v="In-Office"/>
    <x v="2"/>
    <x v="5"/>
    <x v="6"/>
    <x v="0"/>
    <x v="1"/>
    <s v="Agree with the facts"/>
    <s v="Depends on company culture"/>
    <s v="sahithya2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3:14:00"/>
    <x v="0"/>
    <x v="0"/>
    <x v="2"/>
    <x v="0"/>
    <s v="No"/>
    <x v="0"/>
    <x v="0"/>
    <n v="1"/>
    <x v="0"/>
    <x v="1"/>
    <s v="Remote Work"/>
    <x v="1"/>
    <x v="4"/>
    <x v="2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2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2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1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1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1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4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4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4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2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2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4"/>
    <x v="12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2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2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2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1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1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1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4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4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4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2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2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0"/>
    <x v="12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2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2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2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1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1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1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4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4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4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2"/>
    <x v="1"/>
    <x v="0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2"/>
    <x v="1"/>
    <x v="1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4:00"/>
    <x v="0"/>
    <x v="0"/>
    <x v="2"/>
    <x v="0"/>
    <s v="No"/>
    <x v="0"/>
    <x v="0"/>
    <n v="1"/>
    <x v="0"/>
    <x v="1"/>
    <s v="Remote Work"/>
    <x v="1"/>
    <x v="1"/>
    <x v="12"/>
    <x v="1"/>
    <x v="2"/>
    <s v="Agree with the facts"/>
    <s v="No"/>
    <s v="neelsakhariya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6:00"/>
    <x v="0"/>
    <x v="0"/>
    <x v="0"/>
    <x v="1"/>
    <s v="Depends on company culture"/>
    <x v="1"/>
    <x v="0"/>
    <n v="3"/>
    <x v="0"/>
    <x v="5"/>
    <s v="Hybrid Work"/>
    <x v="0"/>
    <x v="3"/>
    <x v="10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3"/>
    <x v="0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3"/>
    <x v="1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3"/>
    <x v="11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1"/>
    <x v="10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1"/>
    <x v="0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1"/>
    <x v="1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1"/>
    <x v="11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5"/>
    <x v="10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5"/>
    <x v="0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5"/>
    <x v="1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6:00"/>
    <x v="0"/>
    <x v="0"/>
    <x v="0"/>
    <x v="1"/>
    <s v="Depends on company culture"/>
    <x v="1"/>
    <x v="0"/>
    <n v="3"/>
    <x v="0"/>
    <x v="5"/>
    <s v="Hybrid Work"/>
    <x v="0"/>
    <x v="5"/>
    <x v="11"/>
    <x v="0"/>
    <x v="1"/>
    <s v="No other choices"/>
    <s v="Depends on company culture"/>
    <s v="harshawardhanrath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8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8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4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4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5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5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3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4"/>
    <x v="3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8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8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4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4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5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5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3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3"/>
    <x v="3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8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8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4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4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5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5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3"/>
    <x v="0"/>
    <x v="1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17:00"/>
    <x v="0"/>
    <x v="0"/>
    <x v="2"/>
    <x v="2"/>
    <s v="Depends on company culture"/>
    <x v="0"/>
    <x v="0"/>
    <n v="4"/>
    <x v="0"/>
    <x v="6"/>
    <s v="Hybrid Work"/>
    <x v="1"/>
    <x v="1"/>
    <x v="3"/>
    <x v="0"/>
    <x v="2"/>
    <s v="No other choices"/>
    <s v="Depends on company culture"/>
    <s v="unmesh.bhosale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24:00"/>
    <x v="0"/>
    <x v="0"/>
    <x v="0"/>
    <x v="2"/>
    <s v="Yes"/>
    <x v="1"/>
    <x v="0"/>
    <n v="6"/>
    <x v="1"/>
    <x v="1"/>
    <s v="Remote Work"/>
    <x v="1"/>
    <x v="0"/>
    <x v="8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0"/>
    <x v="0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0"/>
    <x v="1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0"/>
    <x v="14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3"/>
    <x v="8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3"/>
    <x v="0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3"/>
    <x v="1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3"/>
    <x v="14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5"/>
    <x v="8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5"/>
    <x v="0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5"/>
    <x v="1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24:00"/>
    <x v="0"/>
    <x v="0"/>
    <x v="0"/>
    <x v="2"/>
    <s v="Yes"/>
    <x v="1"/>
    <x v="0"/>
    <n v="6"/>
    <x v="1"/>
    <x v="1"/>
    <s v="Remote Work"/>
    <x v="1"/>
    <x v="5"/>
    <x v="14"/>
    <x v="0"/>
    <x v="1"/>
    <s v="No"/>
    <s v="Depends on company culture"/>
    <s v="maneyashvant199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2:00"/>
    <x v="0"/>
    <x v="1"/>
    <x v="0"/>
    <x v="2"/>
    <s v="Depends on company culture"/>
    <x v="0"/>
    <x v="0"/>
    <n v="5"/>
    <x v="1"/>
    <x v="1"/>
    <s v="Remote Work"/>
    <x v="0"/>
    <x v="0"/>
    <x v="8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0"/>
    <x v="10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0"/>
    <x v="0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0"/>
    <x v="11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3"/>
    <x v="8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3"/>
    <x v="10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3"/>
    <x v="0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3"/>
    <x v="11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5"/>
    <x v="8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5"/>
    <x v="10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5"/>
    <x v="0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2:00"/>
    <x v="0"/>
    <x v="1"/>
    <x v="0"/>
    <x v="2"/>
    <s v="Depends on company culture"/>
    <x v="0"/>
    <x v="0"/>
    <n v="5"/>
    <x v="1"/>
    <x v="1"/>
    <s v="Remote Work"/>
    <x v="0"/>
    <x v="5"/>
    <x v="11"/>
    <x v="2"/>
    <x v="2"/>
    <s v="Agree with the facts"/>
    <s v="Depends on company culture"/>
    <s v="yadavsimran8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4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4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4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4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1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1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1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1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5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5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5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5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3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3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3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4"/>
    <x v="3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4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4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4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4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1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1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1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1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5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5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5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5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3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3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3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0"/>
    <x v="3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4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4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4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4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1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1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1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1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5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5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5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5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3"/>
    <x v="0"/>
    <x v="1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3"/>
    <x v="0"/>
    <x v="2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3"/>
    <x v="0"/>
    <x v="3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2"/>
    <x v="2"/>
    <s v="Depends on company culture"/>
    <x v="0"/>
    <x v="0"/>
    <n v="5"/>
    <x v="1"/>
    <x v="1"/>
    <s v="Remote Work"/>
    <x v="0"/>
    <x v="3"/>
    <x v="3"/>
    <x v="0"/>
    <x v="4"/>
    <s v="No"/>
    <s v="Depends on company culture"/>
    <s v="animesh.mandal199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8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8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8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4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4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4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1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1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1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5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5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0"/>
    <x v="5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8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8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8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4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4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4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1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1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1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5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5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3"/>
    <x v="5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8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8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8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4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4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4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1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1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1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5"/>
    <x v="0"/>
    <x v="0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5"/>
    <x v="0"/>
    <x v="1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4:00"/>
    <x v="0"/>
    <x v="0"/>
    <x v="1"/>
    <x v="1"/>
    <s v="Depends on company culture"/>
    <x v="0"/>
    <x v="0"/>
    <n v="10"/>
    <x v="2"/>
    <x v="6"/>
    <s v="Hybrid Work"/>
    <x v="0"/>
    <x v="5"/>
    <x v="5"/>
    <x v="0"/>
    <x v="2"/>
    <s v="No"/>
    <s v="Depends on company culture"/>
    <s v="hiteshsn3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3:39:00"/>
    <x v="0"/>
    <x v="0"/>
    <x v="4"/>
    <x v="0"/>
    <s v="Depends on company culture"/>
    <x v="0"/>
    <x v="0"/>
    <n v="2"/>
    <x v="0"/>
    <x v="1"/>
    <s v="Remote Work"/>
    <x v="1"/>
    <x v="0"/>
    <x v="8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0"/>
    <x v="10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0"/>
    <x v="0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0"/>
    <x v="5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1"/>
    <x v="8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1"/>
    <x v="10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1"/>
    <x v="0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1"/>
    <x v="5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5"/>
    <x v="8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5"/>
    <x v="10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5"/>
    <x v="0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39:00"/>
    <x v="0"/>
    <x v="0"/>
    <x v="4"/>
    <x v="0"/>
    <s v="Depends on company culture"/>
    <x v="0"/>
    <x v="0"/>
    <n v="2"/>
    <x v="0"/>
    <x v="1"/>
    <s v="Remote Work"/>
    <x v="1"/>
    <x v="5"/>
    <x v="5"/>
    <x v="0"/>
    <x v="2"/>
    <s v="Agree with the facts"/>
    <s v="Depends on company culture"/>
    <s v="shaikhmobin2000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4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4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5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5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11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11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12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4"/>
    <x v="12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4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4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5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5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11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11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12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3"/>
    <x v="12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4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4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5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5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11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11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12"/>
    <x v="0"/>
    <x v="1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0"/>
    <x v="2"/>
    <x v="0"/>
    <s v="Yes"/>
    <x v="0"/>
    <x v="0"/>
    <n v="5"/>
    <x v="1"/>
    <x v="3"/>
    <s v="In-Office"/>
    <x v="1"/>
    <x v="1"/>
    <x v="12"/>
    <x v="0"/>
    <x v="2"/>
    <s v="No"/>
    <s v="Depends on company culture"/>
    <s v="sharvil.gujarathi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3:42:00"/>
    <x v="0"/>
    <x v="1"/>
    <x v="4"/>
    <x v="0"/>
    <s v="Yes"/>
    <x v="1"/>
    <x v="0"/>
    <n v="8"/>
    <x v="2"/>
    <x v="6"/>
    <s v="Hybrid Work"/>
    <x v="4"/>
    <x v="4"/>
    <x v="10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4"/>
    <x v="5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4"/>
    <x v="6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4"/>
    <x v="13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3"/>
    <x v="10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3"/>
    <x v="5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3"/>
    <x v="6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3"/>
    <x v="13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6"/>
    <x v="10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6"/>
    <x v="5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6"/>
    <x v="6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1"/>
    <x v="4"/>
    <x v="0"/>
    <s v="Yes"/>
    <x v="1"/>
    <x v="0"/>
    <n v="8"/>
    <x v="2"/>
    <x v="6"/>
    <s v="Hybrid Work"/>
    <x v="4"/>
    <x v="6"/>
    <x v="13"/>
    <x v="1"/>
    <x v="2"/>
    <s v="No"/>
    <s v="Depends on company culture"/>
    <s v="himanshiydv110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8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8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0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0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3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3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12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4"/>
    <x v="12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8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8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0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0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3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3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12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0"/>
    <x v="12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8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8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0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0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3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3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12"/>
    <x v="1"/>
    <x v="1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42:00"/>
    <x v="0"/>
    <x v="0"/>
    <x v="4"/>
    <x v="1"/>
    <s v="Depends on company culture"/>
    <x v="0"/>
    <x v="0"/>
    <n v="6"/>
    <x v="1"/>
    <x v="6"/>
    <s v="Hybrid Work"/>
    <x v="1"/>
    <x v="1"/>
    <x v="12"/>
    <x v="1"/>
    <x v="2"/>
    <s v="Agree with the facts"/>
    <s v="No"/>
    <s v="abhisheksalvi36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3:56:00"/>
    <x v="0"/>
    <x v="0"/>
    <x v="0"/>
    <x v="1"/>
    <s v="No"/>
    <x v="0"/>
    <x v="1"/>
    <n v="2"/>
    <x v="0"/>
    <x v="1"/>
    <s v="Remote Work"/>
    <x v="1"/>
    <x v="4"/>
    <x v="0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0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0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2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2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2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6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6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6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11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11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4"/>
    <x v="11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0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0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0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2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2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2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6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6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6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11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11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3"/>
    <x v="11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0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0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0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2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2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2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6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6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6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11"/>
    <x v="2"/>
    <x v="1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11"/>
    <x v="2"/>
    <x v="2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3:56:00"/>
    <x v="0"/>
    <x v="0"/>
    <x v="0"/>
    <x v="1"/>
    <s v="No"/>
    <x v="0"/>
    <x v="1"/>
    <n v="2"/>
    <x v="0"/>
    <x v="1"/>
    <s v="Remote Work"/>
    <x v="1"/>
    <x v="1"/>
    <x v="11"/>
    <x v="2"/>
    <x v="3"/>
    <s v="Agree with the facts"/>
    <s v="No"/>
    <s v="massraju890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9T14:07:00"/>
    <x v="0"/>
    <x v="1"/>
    <x v="3"/>
    <x v="0"/>
    <s v="Depends on company culture"/>
    <x v="0"/>
    <x v="0"/>
    <n v="1"/>
    <x v="0"/>
    <x v="1"/>
    <s v="Remote Work"/>
    <x v="2"/>
    <x v="4"/>
    <x v="8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4"/>
    <x v="10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4"/>
    <x v="0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4"/>
    <x v="4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3"/>
    <x v="8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3"/>
    <x v="10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3"/>
    <x v="0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3"/>
    <x v="4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5"/>
    <x v="8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5"/>
    <x v="10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5"/>
    <x v="0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07:00"/>
    <x v="0"/>
    <x v="1"/>
    <x v="3"/>
    <x v="0"/>
    <s v="Depends on company culture"/>
    <x v="0"/>
    <x v="0"/>
    <n v="1"/>
    <x v="0"/>
    <x v="1"/>
    <s v="Remote Work"/>
    <x v="2"/>
    <x v="5"/>
    <x v="4"/>
    <x v="1"/>
    <x v="4"/>
    <s v="Agree with the facts"/>
    <s v="Depends on company culture"/>
    <s v="rtjlokhande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4:12:00"/>
    <x v="0"/>
    <x v="0"/>
    <x v="4"/>
    <x v="1"/>
    <s v="Yes"/>
    <x v="0"/>
    <x v="0"/>
    <n v="1"/>
    <x v="0"/>
    <x v="6"/>
    <s v="Hybrid Work"/>
    <x v="1"/>
    <x v="4"/>
    <x v="8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4"/>
    <x v="10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4"/>
    <x v="0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4"/>
    <x v="4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3"/>
    <x v="8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3"/>
    <x v="10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3"/>
    <x v="0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3"/>
    <x v="4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6"/>
    <x v="8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6"/>
    <x v="10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6"/>
    <x v="0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12:00"/>
    <x v="0"/>
    <x v="0"/>
    <x v="4"/>
    <x v="1"/>
    <s v="Yes"/>
    <x v="0"/>
    <x v="0"/>
    <n v="1"/>
    <x v="0"/>
    <x v="6"/>
    <s v="Hybrid Work"/>
    <x v="1"/>
    <x v="6"/>
    <x v="4"/>
    <x v="0"/>
    <x v="4"/>
    <s v="Agree with the facts"/>
    <s v="Yes"/>
    <s v="petareyas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4"/>
    <x v="8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4"/>
    <x v="0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4"/>
    <x v="4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4"/>
    <x v="9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3"/>
    <x v="8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3"/>
    <x v="0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3"/>
    <x v="4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3"/>
    <x v="9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1"/>
    <x v="8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1"/>
    <x v="0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1"/>
    <x v="4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0:00"/>
    <x v="0"/>
    <x v="1"/>
    <x v="4"/>
    <x v="2"/>
    <s v="Depends on company culture"/>
    <x v="0"/>
    <x v="0"/>
    <n v="6"/>
    <x v="1"/>
    <x v="3"/>
    <s v="In-Office"/>
    <x v="4"/>
    <x v="1"/>
    <x v="9"/>
    <x v="0"/>
    <x v="1"/>
    <s v="Agree with the facts"/>
    <s v="Depends on company culture"/>
    <s v="jaishrirathod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10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10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0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0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4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4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12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0"/>
    <x v="12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10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10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0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0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4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4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12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1"/>
    <x v="12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10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10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0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0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4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4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12"/>
    <x v="0"/>
    <x v="0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21:00"/>
    <x v="0"/>
    <x v="1"/>
    <x v="4"/>
    <x v="0"/>
    <s v="Depends on company culture"/>
    <x v="0"/>
    <x v="0"/>
    <n v="4"/>
    <x v="0"/>
    <x v="3"/>
    <s v="In-Office"/>
    <x v="2"/>
    <x v="5"/>
    <x v="12"/>
    <x v="0"/>
    <x v="1"/>
    <s v="Agree with the facts"/>
    <s v="Depends on company culture"/>
    <s v="apurvabokse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4:31:00"/>
    <x v="0"/>
    <x v="0"/>
    <x v="1"/>
    <x v="1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4"/>
    <x v="5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4"/>
    <x v="3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0"/>
    <x v="5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0"/>
    <x v="3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3"/>
    <x v="8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3"/>
    <x v="4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3"/>
    <x v="5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1:00"/>
    <x v="0"/>
    <x v="0"/>
    <x v="1"/>
    <x v="1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sadafuleshrikant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4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4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1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1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3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3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12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0"/>
    <x v="12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4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4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1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1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3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3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12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1"/>
    <x v="12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4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4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1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1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3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3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12"/>
    <x v="2"/>
    <x v="2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0"/>
    <x v="2"/>
    <x v="0"/>
    <s v="Depends on company culture"/>
    <x v="0"/>
    <x v="0"/>
    <n v="2"/>
    <x v="0"/>
    <x v="5"/>
    <s v="Hybrid Work"/>
    <x v="2"/>
    <x v="5"/>
    <x v="12"/>
    <x v="2"/>
    <x v="3"/>
    <s v="Yes"/>
    <s v="No"/>
    <s v="chenmay.external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4:36:00"/>
    <x v="0"/>
    <x v="1"/>
    <x v="0"/>
    <x v="0"/>
    <s v="Yes"/>
    <x v="0"/>
    <x v="0"/>
    <n v="8"/>
    <x v="2"/>
    <x v="3"/>
    <s v="In-Office"/>
    <x v="2"/>
    <x v="4"/>
    <x v="8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4"/>
    <x v="10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4"/>
    <x v="5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4"/>
    <x v="3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0"/>
    <x v="8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0"/>
    <x v="10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0"/>
    <x v="5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0"/>
    <x v="3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1"/>
    <x v="8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1"/>
    <x v="10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1"/>
    <x v="5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6:00"/>
    <x v="0"/>
    <x v="1"/>
    <x v="0"/>
    <x v="0"/>
    <s v="Yes"/>
    <x v="0"/>
    <x v="0"/>
    <n v="8"/>
    <x v="2"/>
    <x v="3"/>
    <s v="In-Office"/>
    <x v="2"/>
    <x v="1"/>
    <x v="3"/>
    <x v="0"/>
    <x v="1"/>
    <s v="Agree with the facts"/>
    <s v="No"/>
    <s v="deepikay234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14:39:00"/>
    <x v="0"/>
    <x v="1"/>
    <x v="0"/>
    <x v="2"/>
    <s v="Yes"/>
    <x v="0"/>
    <x v="0"/>
    <n v="6"/>
    <x v="1"/>
    <x v="6"/>
    <s v="Hybrid Work"/>
    <x v="2"/>
    <x v="4"/>
    <x v="8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4"/>
    <x v="1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4"/>
    <x v="5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4"/>
    <x v="11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0"/>
    <x v="8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0"/>
    <x v="1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0"/>
    <x v="5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0"/>
    <x v="11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6"/>
    <x v="8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6"/>
    <x v="1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6"/>
    <x v="5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39:00"/>
    <x v="0"/>
    <x v="1"/>
    <x v="0"/>
    <x v="2"/>
    <s v="Yes"/>
    <x v="0"/>
    <x v="0"/>
    <n v="6"/>
    <x v="1"/>
    <x v="6"/>
    <s v="Hybrid Work"/>
    <x v="2"/>
    <x v="6"/>
    <x v="11"/>
    <x v="0"/>
    <x v="3"/>
    <s v="Agree with the facts"/>
    <s v="No"/>
    <s v="patil.vidya55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4:44:00"/>
    <x v="0"/>
    <x v="0"/>
    <x v="4"/>
    <x v="2"/>
    <s v="Depends on company culture"/>
    <x v="1"/>
    <x v="1"/>
    <n v="7"/>
    <x v="1"/>
    <x v="1"/>
    <s v="Remote Work"/>
    <x v="1"/>
    <x v="3"/>
    <x v="8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3"/>
    <x v="0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3"/>
    <x v="3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3"/>
    <x v="6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1"/>
    <x v="8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1"/>
    <x v="0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1"/>
    <x v="3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1"/>
    <x v="6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5"/>
    <x v="8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5"/>
    <x v="0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5"/>
    <x v="3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4:44:00"/>
    <x v="0"/>
    <x v="0"/>
    <x v="4"/>
    <x v="2"/>
    <s v="Depends on company culture"/>
    <x v="1"/>
    <x v="1"/>
    <n v="7"/>
    <x v="1"/>
    <x v="1"/>
    <s v="Remote Work"/>
    <x v="1"/>
    <x v="5"/>
    <x v="6"/>
    <x v="0"/>
    <x v="2"/>
    <s v="Agree with the facts"/>
    <s v="Depends on company culture"/>
    <s v="ankitgodara01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5:00:00"/>
    <x v="0"/>
    <x v="1"/>
    <x v="4"/>
    <x v="1"/>
    <s v="Depends on company culture"/>
    <x v="0"/>
    <x v="0"/>
    <n v="5"/>
    <x v="1"/>
    <x v="1"/>
    <s v="Remote Work"/>
    <x v="2"/>
    <x v="4"/>
    <x v="0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4"/>
    <x v="5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4"/>
    <x v="6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4"/>
    <x v="12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0"/>
    <x v="0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0"/>
    <x v="5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0"/>
    <x v="6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0"/>
    <x v="12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1"/>
    <x v="0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1"/>
    <x v="5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1"/>
    <x v="6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0:00"/>
    <x v="0"/>
    <x v="1"/>
    <x v="4"/>
    <x v="1"/>
    <s v="Depends on company culture"/>
    <x v="0"/>
    <x v="0"/>
    <n v="5"/>
    <x v="1"/>
    <x v="1"/>
    <s v="Remote Work"/>
    <x v="2"/>
    <x v="1"/>
    <x v="12"/>
    <x v="1"/>
    <x v="1"/>
    <s v="No"/>
    <s v="No"/>
    <s v="sanikashinde10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5:07:00"/>
    <x v="0"/>
    <x v="0"/>
    <x v="4"/>
    <x v="1"/>
    <s v="Yes"/>
    <x v="0"/>
    <x v="0"/>
    <n v="3"/>
    <x v="0"/>
    <x v="3"/>
    <s v="In-Office"/>
    <x v="1"/>
    <x v="0"/>
    <x v="1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1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1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1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5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5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5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5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3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3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3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3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2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2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2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0"/>
    <x v="2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1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1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1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1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5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5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5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5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3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3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3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3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2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2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2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3"/>
    <x v="2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1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1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1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1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5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5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5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5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3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3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3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3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2"/>
    <x v="1"/>
    <x v="1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2"/>
    <x v="1"/>
    <x v="2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2"/>
    <x v="1"/>
    <x v="3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07:00"/>
    <x v="0"/>
    <x v="0"/>
    <x v="4"/>
    <x v="1"/>
    <s v="Yes"/>
    <x v="0"/>
    <x v="0"/>
    <n v="3"/>
    <x v="0"/>
    <x v="3"/>
    <s v="In-Office"/>
    <x v="1"/>
    <x v="1"/>
    <x v="2"/>
    <x v="1"/>
    <x v="4"/>
    <s v="Agree with the facts"/>
    <s v="Depends on company culture"/>
    <s v="sayedtahir4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24:00"/>
    <x v="0"/>
    <x v="0"/>
    <x v="3"/>
    <x v="2"/>
    <s v="Yes"/>
    <x v="0"/>
    <x v="0"/>
    <n v="7"/>
    <x v="1"/>
    <x v="1"/>
    <s v="Remote Work"/>
    <x v="1"/>
    <x v="4"/>
    <x v="8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8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8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4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4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4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1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1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1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5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5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4"/>
    <x v="5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8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8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8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4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4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4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1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1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1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5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5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3"/>
    <x v="5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8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8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8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4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4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4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1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1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1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5"/>
    <x v="2"/>
    <x v="0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5"/>
    <x v="2"/>
    <x v="1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0"/>
    <x v="3"/>
    <x v="2"/>
    <s v="Yes"/>
    <x v="0"/>
    <x v="0"/>
    <n v="7"/>
    <x v="1"/>
    <x v="1"/>
    <s v="Remote Work"/>
    <x v="1"/>
    <x v="1"/>
    <x v="5"/>
    <x v="2"/>
    <x v="2"/>
    <s v="Yes"/>
    <s v="Depends on company culture"/>
    <s v="khanadalkerpk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4:00"/>
    <x v="0"/>
    <x v="1"/>
    <x v="3"/>
    <x v="2"/>
    <s v="Depends on company culture"/>
    <x v="0"/>
    <x v="0"/>
    <n v="2"/>
    <x v="0"/>
    <x v="3"/>
    <s v="In-Office"/>
    <x v="1"/>
    <x v="0"/>
    <x v="8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0"/>
    <x v="4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0"/>
    <x v="1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0"/>
    <x v="6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3"/>
    <x v="8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3"/>
    <x v="4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3"/>
    <x v="1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3"/>
    <x v="6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1"/>
    <x v="8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1"/>
    <x v="4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1"/>
    <x v="1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4:00"/>
    <x v="0"/>
    <x v="1"/>
    <x v="3"/>
    <x v="2"/>
    <s v="Depends on company culture"/>
    <x v="0"/>
    <x v="0"/>
    <n v="2"/>
    <x v="0"/>
    <x v="3"/>
    <s v="In-Office"/>
    <x v="1"/>
    <x v="1"/>
    <x v="6"/>
    <x v="0"/>
    <x v="2"/>
    <s v="Agree with the facts"/>
    <s v="No"/>
    <s v="navyaraparthi1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5:27:00"/>
    <x v="3"/>
    <x v="0"/>
    <x v="0"/>
    <x v="0"/>
    <s v="Yes"/>
    <x v="0"/>
    <x v="0"/>
    <n v="10"/>
    <x v="2"/>
    <x v="1"/>
    <s v="Remote Work"/>
    <x v="1"/>
    <x v="0"/>
    <x v="8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0"/>
    <x v="0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0"/>
    <x v="4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0"/>
    <x v="3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1"/>
    <x v="8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1"/>
    <x v="0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1"/>
    <x v="4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1"/>
    <x v="3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5"/>
    <x v="8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5"/>
    <x v="0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5"/>
    <x v="4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3"/>
    <x v="0"/>
    <x v="0"/>
    <x v="0"/>
    <s v="Yes"/>
    <x v="0"/>
    <x v="0"/>
    <n v="10"/>
    <x v="2"/>
    <x v="1"/>
    <s v="Remote Work"/>
    <x v="1"/>
    <x v="5"/>
    <x v="3"/>
    <x v="0"/>
    <x v="2"/>
    <s v="Agree with the facts"/>
    <s v="Depends on company culture"/>
    <s v="msmanikantarajums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5:27:00"/>
    <x v="0"/>
    <x v="0"/>
    <x v="4"/>
    <x v="0"/>
    <s v="Yes"/>
    <x v="1"/>
    <x v="1"/>
    <n v="5"/>
    <x v="1"/>
    <x v="6"/>
    <s v="Hybrid Work"/>
    <x v="2"/>
    <x v="4"/>
    <x v="8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4"/>
    <x v="10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4"/>
    <x v="0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4"/>
    <x v="4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0"/>
    <x v="8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0"/>
    <x v="10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0"/>
    <x v="0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0"/>
    <x v="4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3"/>
    <x v="8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3"/>
    <x v="10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3"/>
    <x v="0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27:00"/>
    <x v="0"/>
    <x v="0"/>
    <x v="4"/>
    <x v="0"/>
    <s v="Yes"/>
    <x v="1"/>
    <x v="1"/>
    <n v="5"/>
    <x v="1"/>
    <x v="6"/>
    <s v="Hybrid Work"/>
    <x v="2"/>
    <x v="3"/>
    <x v="4"/>
    <x v="2"/>
    <x v="1"/>
    <s v="Yes"/>
    <s v="Yes"/>
    <s v="mohitrohilla9815@gmail.com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5-19T15:33:00"/>
    <x v="0"/>
    <x v="0"/>
    <x v="4"/>
    <x v="2"/>
    <s v="Depends on company culture"/>
    <x v="0"/>
    <x v="0"/>
    <n v="3"/>
    <x v="0"/>
    <x v="1"/>
    <s v="Remote Work"/>
    <x v="1"/>
    <x v="4"/>
    <x v="8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4"/>
    <x v="4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4"/>
    <x v="5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4"/>
    <x v="3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0"/>
    <x v="8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0"/>
    <x v="4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0"/>
    <x v="5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0"/>
    <x v="3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6"/>
    <x v="8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6"/>
    <x v="4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6"/>
    <x v="5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3:00"/>
    <x v="0"/>
    <x v="0"/>
    <x v="4"/>
    <x v="2"/>
    <s v="Depends on company culture"/>
    <x v="0"/>
    <x v="0"/>
    <n v="3"/>
    <x v="0"/>
    <x v="1"/>
    <s v="Remote Work"/>
    <x v="1"/>
    <x v="6"/>
    <x v="3"/>
    <x v="0"/>
    <x v="1"/>
    <s v="Agree with the facts"/>
    <s v="Depends on company culture"/>
    <s v="ranjeethpeddabud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5:38:00"/>
    <x v="0"/>
    <x v="1"/>
    <x v="4"/>
    <x v="0"/>
    <s v="Depends on company culture"/>
    <x v="0"/>
    <x v="0"/>
    <n v="6"/>
    <x v="1"/>
    <x v="3"/>
    <s v="In-Office"/>
    <x v="2"/>
    <x v="4"/>
    <x v="8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4"/>
    <x v="1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4"/>
    <x v="2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4"/>
    <x v="11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1"/>
    <x v="8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1"/>
    <x v="1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1"/>
    <x v="2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1"/>
    <x v="11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6"/>
    <x v="8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6"/>
    <x v="1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6"/>
    <x v="2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4"/>
    <x v="0"/>
    <s v="Depends on company culture"/>
    <x v="0"/>
    <x v="0"/>
    <n v="6"/>
    <x v="1"/>
    <x v="3"/>
    <s v="In-Office"/>
    <x v="2"/>
    <x v="6"/>
    <x v="11"/>
    <x v="2"/>
    <x v="1"/>
    <s v="No other choices"/>
    <s v="No"/>
    <s v="bhomikagangam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4"/>
    <x v="8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4"/>
    <x v="0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4"/>
    <x v="1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4"/>
    <x v="2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0"/>
    <x v="8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0"/>
    <x v="0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0"/>
    <x v="1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0"/>
    <x v="2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3"/>
    <x v="8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3"/>
    <x v="0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3"/>
    <x v="1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38:00"/>
    <x v="0"/>
    <x v="1"/>
    <x v="3"/>
    <x v="2"/>
    <s v="Depends on company culture"/>
    <x v="0"/>
    <x v="0"/>
    <n v="5"/>
    <x v="1"/>
    <x v="1"/>
    <s v="Remote Work"/>
    <x v="2"/>
    <x v="3"/>
    <x v="2"/>
    <x v="0"/>
    <x v="4"/>
    <s v="Agree with the facts"/>
    <s v="Depends on company culture"/>
    <s v="priyanka.dha.242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5:52:00"/>
    <x v="0"/>
    <x v="0"/>
    <x v="4"/>
    <x v="0"/>
    <s v="Yes"/>
    <x v="1"/>
    <x v="1"/>
    <n v="7"/>
    <x v="1"/>
    <x v="3"/>
    <s v="In-Office"/>
    <x v="1"/>
    <x v="4"/>
    <x v="10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10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5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5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2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2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11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4"/>
    <x v="11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10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10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5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5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2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2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11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3"/>
    <x v="11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10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10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5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5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2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2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11"/>
    <x v="2"/>
    <x v="3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2:00"/>
    <x v="0"/>
    <x v="0"/>
    <x v="4"/>
    <x v="0"/>
    <s v="Yes"/>
    <x v="1"/>
    <x v="1"/>
    <n v="7"/>
    <x v="1"/>
    <x v="3"/>
    <s v="In-Office"/>
    <x v="1"/>
    <x v="6"/>
    <x v="11"/>
    <x v="2"/>
    <x v="4"/>
    <s v="Agree with the facts"/>
    <s v="Yes"/>
    <s v="sahilvarute9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8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8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0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0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4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4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1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4"/>
    <x v="1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8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8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0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0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4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4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1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3"/>
    <x v="1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8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8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0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0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4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4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1"/>
    <x v="3"/>
    <x v="2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0"/>
    <x v="3"/>
    <x v="2"/>
    <s v="Depends on company culture"/>
    <x v="0"/>
    <x v="0"/>
    <n v="8"/>
    <x v="2"/>
    <x v="3"/>
    <s v="In-Office"/>
    <x v="1"/>
    <x v="1"/>
    <x v="1"/>
    <x v="3"/>
    <x v="3"/>
    <s v="Agree with the facts"/>
    <s v="Depends on company culture"/>
    <s v="agarwalritesh70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8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8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0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0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4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4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5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4"/>
    <x v="5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8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8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0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0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4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4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5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3"/>
    <x v="5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8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8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0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0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4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4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5"/>
    <x v="3"/>
    <x v="1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5:53:00"/>
    <x v="0"/>
    <x v="1"/>
    <x v="4"/>
    <x v="0"/>
    <s v="Depends on company culture"/>
    <x v="0"/>
    <x v="0"/>
    <n v="3"/>
    <x v="0"/>
    <x v="1"/>
    <s v="Remote Work"/>
    <x v="1"/>
    <x v="1"/>
    <x v="5"/>
    <x v="3"/>
    <x v="2"/>
    <s v="Agree with the facts"/>
    <s v="Yes"/>
    <s v="vishakhabokse141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6:07:00"/>
    <x v="0"/>
    <x v="1"/>
    <x v="4"/>
    <x v="1"/>
    <s v="No"/>
    <x v="0"/>
    <x v="0"/>
    <n v="6"/>
    <x v="1"/>
    <x v="1"/>
    <s v="Remote Work"/>
    <x v="0"/>
    <x v="4"/>
    <x v="8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4"/>
    <x v="1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4"/>
    <x v="11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4"/>
    <x v="12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3"/>
    <x v="8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3"/>
    <x v="1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3"/>
    <x v="11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3"/>
    <x v="12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5"/>
    <x v="8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5"/>
    <x v="1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5"/>
    <x v="11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07:00"/>
    <x v="0"/>
    <x v="1"/>
    <x v="4"/>
    <x v="1"/>
    <s v="No"/>
    <x v="0"/>
    <x v="0"/>
    <n v="6"/>
    <x v="1"/>
    <x v="1"/>
    <s v="Remote Work"/>
    <x v="0"/>
    <x v="5"/>
    <x v="12"/>
    <x v="1"/>
    <x v="1"/>
    <s v="Agree with the facts"/>
    <s v="No"/>
    <s v="reetikakachchhwa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0"/>
    <x v="8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0"/>
    <x v="4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0"/>
    <x v="11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0"/>
    <x v="13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3"/>
    <x v="8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3"/>
    <x v="4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3"/>
    <x v="11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3"/>
    <x v="13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1"/>
    <x v="8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1"/>
    <x v="4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1"/>
    <x v="11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23:00"/>
    <x v="0"/>
    <x v="0"/>
    <x v="4"/>
    <x v="0"/>
    <s v="Yes"/>
    <x v="0"/>
    <x v="0"/>
    <n v="5"/>
    <x v="1"/>
    <x v="1"/>
    <s v="Remote Work"/>
    <x v="1"/>
    <x v="1"/>
    <x v="13"/>
    <x v="1"/>
    <x v="3"/>
    <s v="No"/>
    <s v="Depends on company culture"/>
    <s v="janmayjaisinghyaduwansh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16:39:00"/>
    <x v="0"/>
    <x v="0"/>
    <x v="0"/>
    <x v="0"/>
    <s v="Yes"/>
    <x v="0"/>
    <x v="0"/>
    <n v="3"/>
    <x v="0"/>
    <x v="3"/>
    <s v="In-Office"/>
    <x v="1"/>
    <x v="4"/>
    <x v="10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4"/>
    <x v="1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4"/>
    <x v="5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4"/>
    <x v="12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0"/>
    <x v="10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0"/>
    <x v="1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0"/>
    <x v="5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0"/>
    <x v="12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3"/>
    <x v="10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3"/>
    <x v="1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3"/>
    <x v="5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39:00"/>
    <x v="0"/>
    <x v="0"/>
    <x v="0"/>
    <x v="0"/>
    <s v="Yes"/>
    <x v="0"/>
    <x v="0"/>
    <n v="3"/>
    <x v="0"/>
    <x v="3"/>
    <s v="In-Office"/>
    <x v="1"/>
    <x v="3"/>
    <x v="12"/>
    <x v="0"/>
    <x v="2"/>
    <s v="Agree with the facts"/>
    <s v="Depends on company culture"/>
    <s v="mvats070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9T16:44:00"/>
    <x v="0"/>
    <x v="1"/>
    <x v="4"/>
    <x v="0"/>
    <s v="Depends on company culture"/>
    <x v="0"/>
    <x v="0"/>
    <n v="5"/>
    <x v="1"/>
    <x v="3"/>
    <s v="In-Office"/>
    <x v="0"/>
    <x v="4"/>
    <x v="8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4"/>
    <x v="10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4"/>
    <x v="4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4"/>
    <x v="3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0"/>
    <x v="8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0"/>
    <x v="10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0"/>
    <x v="4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0"/>
    <x v="3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1"/>
    <x v="8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1"/>
    <x v="10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1"/>
    <x v="4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6:44:00"/>
    <x v="0"/>
    <x v="1"/>
    <x v="4"/>
    <x v="0"/>
    <s v="Depends on company culture"/>
    <x v="0"/>
    <x v="0"/>
    <n v="5"/>
    <x v="1"/>
    <x v="3"/>
    <s v="In-Office"/>
    <x v="0"/>
    <x v="1"/>
    <x v="3"/>
    <x v="0"/>
    <x v="2"/>
    <s v="No"/>
    <s v="Depends on company culture"/>
    <s v="amrutawanjale2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8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8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0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0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11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11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12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4"/>
    <x v="12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8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8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0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0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11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11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12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0"/>
    <x v="12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8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8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0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0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11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11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12"/>
    <x v="2"/>
    <x v="0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39:00"/>
    <x v="0"/>
    <x v="0"/>
    <x v="0"/>
    <x v="0"/>
    <s v="Yes"/>
    <x v="1"/>
    <x v="1"/>
    <n v="1"/>
    <x v="0"/>
    <x v="1"/>
    <s v="Remote Work"/>
    <x v="2"/>
    <x v="3"/>
    <x v="12"/>
    <x v="2"/>
    <x v="2"/>
    <s v="No"/>
    <s v="Depends on company culture"/>
    <s v="kirandurgumahanth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9T17:42:00"/>
    <x v="0"/>
    <x v="0"/>
    <x v="4"/>
    <x v="1"/>
    <s v="Depends on company culture"/>
    <x v="1"/>
    <x v="0"/>
    <n v="5"/>
    <x v="1"/>
    <x v="5"/>
    <s v="Hybrid Work"/>
    <x v="1"/>
    <x v="4"/>
    <x v="8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4"/>
    <x v="10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4"/>
    <x v="3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4"/>
    <x v="2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0"/>
    <x v="8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0"/>
    <x v="10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0"/>
    <x v="3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0"/>
    <x v="2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1"/>
    <x v="8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1"/>
    <x v="10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1"/>
    <x v="3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2:00"/>
    <x v="0"/>
    <x v="0"/>
    <x v="4"/>
    <x v="1"/>
    <s v="Depends on company culture"/>
    <x v="1"/>
    <x v="0"/>
    <n v="5"/>
    <x v="1"/>
    <x v="5"/>
    <s v="Hybrid Work"/>
    <x v="1"/>
    <x v="1"/>
    <x v="2"/>
    <x v="0"/>
    <x v="1"/>
    <s v="No"/>
    <s v="Depends on company culture"/>
    <s v="yash.verma.ui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7:43:00"/>
    <x v="0"/>
    <x v="1"/>
    <x v="1"/>
    <x v="0"/>
    <s v="Depends on company culture"/>
    <x v="1"/>
    <x v="0"/>
    <n v="3"/>
    <x v="0"/>
    <x v="3"/>
    <s v="In-Office"/>
    <x v="1"/>
    <x v="4"/>
    <x v="8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4"/>
    <x v="4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4"/>
    <x v="3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4"/>
    <x v="12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0"/>
    <x v="8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0"/>
    <x v="4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0"/>
    <x v="3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0"/>
    <x v="12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1"/>
    <x v="8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1"/>
    <x v="4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1"/>
    <x v="3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3:00"/>
    <x v="0"/>
    <x v="1"/>
    <x v="1"/>
    <x v="0"/>
    <s v="Depends on company culture"/>
    <x v="1"/>
    <x v="0"/>
    <n v="3"/>
    <x v="0"/>
    <x v="3"/>
    <s v="In-Office"/>
    <x v="1"/>
    <x v="1"/>
    <x v="12"/>
    <x v="0"/>
    <x v="2"/>
    <s v="Agree with the facts"/>
    <s v="Depends on company culture"/>
    <s v="sayalidp1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7:47:00"/>
    <x v="0"/>
    <x v="0"/>
    <x v="4"/>
    <x v="0"/>
    <s v="Depends on company culture"/>
    <x v="0"/>
    <x v="0"/>
    <n v="10"/>
    <x v="2"/>
    <x v="3"/>
    <s v="In-Office"/>
    <x v="1"/>
    <x v="0"/>
    <x v="4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0"/>
    <x v="1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0"/>
    <x v="3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0"/>
    <x v="9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3"/>
    <x v="4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3"/>
    <x v="1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3"/>
    <x v="3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3"/>
    <x v="9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1"/>
    <x v="4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1"/>
    <x v="1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1"/>
    <x v="3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47:00"/>
    <x v="0"/>
    <x v="0"/>
    <x v="4"/>
    <x v="0"/>
    <s v="Depends on company culture"/>
    <x v="0"/>
    <x v="0"/>
    <n v="10"/>
    <x v="2"/>
    <x v="3"/>
    <s v="In-Office"/>
    <x v="1"/>
    <x v="1"/>
    <x v="9"/>
    <x v="1"/>
    <x v="3"/>
    <s v="Agree with the facts"/>
    <s v="No"/>
    <s v="manishreddy261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7:50:00"/>
    <x v="0"/>
    <x v="0"/>
    <x v="4"/>
    <x v="1"/>
    <s v="No"/>
    <x v="0"/>
    <x v="1"/>
    <n v="5"/>
    <x v="1"/>
    <x v="5"/>
    <s v="Hybrid Work"/>
    <x v="1"/>
    <x v="1"/>
    <x v="1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1"/>
    <x v="2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1"/>
    <x v="14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1"/>
    <x v="12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6"/>
    <x v="1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6"/>
    <x v="2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6"/>
    <x v="14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6"/>
    <x v="12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5"/>
    <x v="1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5"/>
    <x v="2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5"/>
    <x v="14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0:00"/>
    <x v="0"/>
    <x v="0"/>
    <x v="4"/>
    <x v="1"/>
    <s v="No"/>
    <x v="0"/>
    <x v="1"/>
    <n v="5"/>
    <x v="1"/>
    <x v="5"/>
    <s v="Hybrid Work"/>
    <x v="1"/>
    <x v="5"/>
    <x v="12"/>
    <x v="3"/>
    <x v="2"/>
    <s v="No"/>
    <s v="No"/>
    <s v="himanshudalal20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17:52:00"/>
    <x v="0"/>
    <x v="0"/>
    <x v="0"/>
    <x v="0"/>
    <s v="Yes"/>
    <x v="0"/>
    <x v="0"/>
    <n v="7"/>
    <x v="1"/>
    <x v="3"/>
    <s v="In-Office"/>
    <x v="2"/>
    <x v="0"/>
    <x v="8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0"/>
    <x v="0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0"/>
    <x v="4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0"/>
    <x v="1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3"/>
    <x v="8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3"/>
    <x v="0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3"/>
    <x v="4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3"/>
    <x v="1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1"/>
    <x v="8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1"/>
    <x v="0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1"/>
    <x v="4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2:00"/>
    <x v="0"/>
    <x v="0"/>
    <x v="0"/>
    <x v="0"/>
    <s v="Yes"/>
    <x v="0"/>
    <x v="0"/>
    <n v="7"/>
    <x v="1"/>
    <x v="3"/>
    <s v="In-Office"/>
    <x v="2"/>
    <x v="1"/>
    <x v="1"/>
    <x v="2"/>
    <x v="2"/>
    <s v="Agree with the facts"/>
    <s v="Yes"/>
    <s v="daftarydee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3:00"/>
    <x v="0"/>
    <x v="1"/>
    <x v="4"/>
    <x v="0"/>
    <s v="Yes"/>
    <x v="0"/>
    <x v="0"/>
    <n v="5"/>
    <x v="1"/>
    <x v="0"/>
    <s v="Remote Work"/>
    <x v="2"/>
    <x v="4"/>
    <x v="8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4"/>
    <x v="0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4"/>
    <x v="1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4"/>
    <x v="11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3"/>
    <x v="8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3"/>
    <x v="0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3"/>
    <x v="1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3"/>
    <x v="11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1"/>
    <x v="8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1"/>
    <x v="0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1"/>
    <x v="1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3:00"/>
    <x v="0"/>
    <x v="1"/>
    <x v="4"/>
    <x v="0"/>
    <s v="Yes"/>
    <x v="0"/>
    <x v="0"/>
    <n v="5"/>
    <x v="1"/>
    <x v="0"/>
    <s v="Remote Work"/>
    <x v="2"/>
    <x v="1"/>
    <x v="11"/>
    <x v="2"/>
    <x v="1"/>
    <s v="No"/>
    <s v="Yes"/>
    <s v="nishadawar11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7:55:00"/>
    <x v="0"/>
    <x v="0"/>
    <x v="2"/>
    <x v="2"/>
    <s v="Depends on company culture"/>
    <x v="0"/>
    <x v="1"/>
    <n v="10"/>
    <x v="2"/>
    <x v="3"/>
    <s v="In-Office"/>
    <x v="2"/>
    <x v="4"/>
    <x v="0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4"/>
    <x v="1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4"/>
    <x v="11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4"/>
    <x v="14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0"/>
    <x v="0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0"/>
    <x v="1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0"/>
    <x v="11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0"/>
    <x v="14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3"/>
    <x v="0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3"/>
    <x v="1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3"/>
    <x v="11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2"/>
    <x v="2"/>
    <s v="Depends on company culture"/>
    <x v="0"/>
    <x v="1"/>
    <n v="10"/>
    <x v="2"/>
    <x v="3"/>
    <s v="In-Office"/>
    <x v="2"/>
    <x v="3"/>
    <x v="14"/>
    <x v="1"/>
    <x v="2"/>
    <s v="No other choices"/>
    <s v="Depends on company culture"/>
    <s v="tusharhooda48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7:55:00"/>
    <x v="0"/>
    <x v="0"/>
    <x v="3"/>
    <x v="2"/>
    <s v="Yes"/>
    <x v="0"/>
    <x v="0"/>
    <n v="9"/>
    <x v="2"/>
    <x v="6"/>
    <s v="Hybrid Work"/>
    <x v="2"/>
    <x v="4"/>
    <x v="0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4"/>
    <x v="1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4"/>
    <x v="3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4"/>
    <x v="12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0"/>
    <x v="0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0"/>
    <x v="1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0"/>
    <x v="3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0"/>
    <x v="12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6"/>
    <x v="0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6"/>
    <x v="1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6"/>
    <x v="3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0"/>
    <x v="3"/>
    <x v="2"/>
    <s v="Yes"/>
    <x v="0"/>
    <x v="0"/>
    <n v="9"/>
    <x v="2"/>
    <x v="6"/>
    <s v="Hybrid Work"/>
    <x v="2"/>
    <x v="6"/>
    <x v="12"/>
    <x v="0"/>
    <x v="2"/>
    <s v="No"/>
    <s v="Depends on company culture"/>
    <s v="surajku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7:55:00"/>
    <x v="0"/>
    <x v="1"/>
    <x v="4"/>
    <x v="0"/>
    <s v="Yes"/>
    <x v="1"/>
    <x v="1"/>
    <n v="6"/>
    <x v="1"/>
    <x v="6"/>
    <s v="Hybrid Work"/>
    <x v="1"/>
    <x v="4"/>
    <x v="8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8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10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10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0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0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11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4"/>
    <x v="11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8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8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10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10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0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0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11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3"/>
    <x v="11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8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8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10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10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0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0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11"/>
    <x v="2"/>
    <x v="0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5:00"/>
    <x v="0"/>
    <x v="1"/>
    <x v="4"/>
    <x v="0"/>
    <s v="Yes"/>
    <x v="1"/>
    <x v="1"/>
    <n v="6"/>
    <x v="1"/>
    <x v="6"/>
    <s v="Hybrid Work"/>
    <x v="1"/>
    <x v="1"/>
    <x v="11"/>
    <x v="2"/>
    <x v="1"/>
    <s v="Agree with the facts"/>
    <s v="Yes"/>
    <s v="tanishkagala2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9T17:56:00"/>
    <x v="0"/>
    <x v="0"/>
    <x v="4"/>
    <x v="0"/>
    <s v="Depends on company culture"/>
    <x v="0"/>
    <x v="0"/>
    <n v="5"/>
    <x v="1"/>
    <x v="3"/>
    <s v="In-Office"/>
    <x v="1"/>
    <x v="0"/>
    <x v="8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0"/>
    <x v="0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0"/>
    <x v="4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0"/>
    <x v="3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3"/>
    <x v="8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3"/>
    <x v="0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3"/>
    <x v="4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3"/>
    <x v="3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1"/>
    <x v="8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1"/>
    <x v="0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1"/>
    <x v="4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6:00"/>
    <x v="0"/>
    <x v="0"/>
    <x v="4"/>
    <x v="0"/>
    <s v="Depends on company culture"/>
    <x v="0"/>
    <x v="0"/>
    <n v="5"/>
    <x v="1"/>
    <x v="3"/>
    <s v="In-Office"/>
    <x v="1"/>
    <x v="1"/>
    <x v="3"/>
    <x v="1"/>
    <x v="4"/>
    <s v="No"/>
    <s v="Depends on company culture"/>
    <s v="pushpinder.singh611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0"/>
    <x v="8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0"/>
    <x v="10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0"/>
    <x v="11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0"/>
    <x v="14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3"/>
    <x v="8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3"/>
    <x v="10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3"/>
    <x v="11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3"/>
    <x v="14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6"/>
    <x v="8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6"/>
    <x v="10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6"/>
    <x v="11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7:59:00"/>
    <x v="0"/>
    <x v="1"/>
    <x v="4"/>
    <x v="0"/>
    <s v="Yes"/>
    <x v="1"/>
    <x v="1"/>
    <n v="1"/>
    <x v="0"/>
    <x v="3"/>
    <s v="In-Office"/>
    <x v="1"/>
    <x v="6"/>
    <x v="14"/>
    <x v="4"/>
    <x v="0"/>
    <s v="Agree with the facts"/>
    <s v="Yes"/>
    <s v="bindumadhavijuturi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0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0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4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4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1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1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3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4"/>
    <x v="3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0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0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4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4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1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1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3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0"/>
    <x v="3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0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0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4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4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1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1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3"/>
    <x v="0"/>
    <x v="1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0:00"/>
    <x v="0"/>
    <x v="1"/>
    <x v="2"/>
    <x v="1"/>
    <s v="Depends on company culture"/>
    <x v="0"/>
    <x v="0"/>
    <n v="5"/>
    <x v="1"/>
    <x v="1"/>
    <s v="Remote Work"/>
    <x v="1"/>
    <x v="6"/>
    <x v="3"/>
    <x v="0"/>
    <x v="2"/>
    <s v="Agree with the facts"/>
    <s v="No"/>
    <s v="nikitakamble37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18:02:00"/>
    <x v="0"/>
    <x v="1"/>
    <x v="4"/>
    <x v="2"/>
    <s v="Yes"/>
    <x v="0"/>
    <x v="0"/>
    <n v="7"/>
    <x v="1"/>
    <x v="3"/>
    <s v="In-Office"/>
    <x v="2"/>
    <x v="4"/>
    <x v="8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4"/>
    <x v="4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4"/>
    <x v="1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4"/>
    <x v="6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3"/>
    <x v="8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3"/>
    <x v="4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3"/>
    <x v="1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3"/>
    <x v="6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6"/>
    <x v="8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6"/>
    <x v="4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6"/>
    <x v="1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2:00"/>
    <x v="0"/>
    <x v="1"/>
    <x v="4"/>
    <x v="2"/>
    <s v="Yes"/>
    <x v="0"/>
    <x v="0"/>
    <n v="7"/>
    <x v="1"/>
    <x v="3"/>
    <s v="In-Office"/>
    <x v="2"/>
    <x v="6"/>
    <x v="6"/>
    <x v="0"/>
    <x v="2"/>
    <s v="Agree with the facts"/>
    <s v="Yes"/>
    <s v="talupulanagma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9T18:04:00"/>
    <x v="0"/>
    <x v="0"/>
    <x v="0"/>
    <x v="2"/>
    <s v="Depends on company culture"/>
    <x v="0"/>
    <x v="0"/>
    <n v="9"/>
    <x v="2"/>
    <x v="6"/>
    <s v="Hybrid Work"/>
    <x v="1"/>
    <x v="0"/>
    <x v="0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0"/>
    <x v="2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0"/>
    <x v="11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0"/>
    <x v="14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3"/>
    <x v="0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3"/>
    <x v="2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3"/>
    <x v="11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3"/>
    <x v="14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5"/>
    <x v="0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5"/>
    <x v="2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5"/>
    <x v="11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0"/>
    <x v="0"/>
    <x v="2"/>
    <s v="Depends on company culture"/>
    <x v="0"/>
    <x v="0"/>
    <n v="9"/>
    <x v="2"/>
    <x v="6"/>
    <s v="Hybrid Work"/>
    <x v="1"/>
    <x v="5"/>
    <x v="14"/>
    <x v="0"/>
    <x v="2"/>
    <s v="Agree with the facts"/>
    <s v="Depends on company culture"/>
    <s v="vikrantsahoo11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04:00"/>
    <x v="0"/>
    <x v="1"/>
    <x v="4"/>
    <x v="0"/>
    <s v="Yes"/>
    <x v="0"/>
    <x v="0"/>
    <n v="3"/>
    <x v="0"/>
    <x v="0"/>
    <s v="Remote Work"/>
    <x v="1"/>
    <x v="0"/>
    <x v="8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0"/>
    <x v="1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0"/>
    <x v="5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0"/>
    <x v="2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1"/>
    <x v="8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1"/>
    <x v="1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1"/>
    <x v="5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1"/>
    <x v="2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5"/>
    <x v="8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5"/>
    <x v="1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5"/>
    <x v="5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4:00"/>
    <x v="0"/>
    <x v="1"/>
    <x v="4"/>
    <x v="0"/>
    <s v="Yes"/>
    <x v="0"/>
    <x v="0"/>
    <n v="3"/>
    <x v="0"/>
    <x v="0"/>
    <s v="Remote Work"/>
    <x v="1"/>
    <x v="5"/>
    <x v="2"/>
    <x v="1"/>
    <x v="2"/>
    <s v="No"/>
    <s v="Depends on company culture"/>
    <s v="tamakuwalazeel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9T18:07:00"/>
    <x v="0"/>
    <x v="0"/>
    <x v="4"/>
    <x v="0"/>
    <s v="Depends on company culture"/>
    <x v="0"/>
    <x v="0"/>
    <n v="2"/>
    <x v="0"/>
    <x v="3"/>
    <s v="In-Office"/>
    <x v="2"/>
    <x v="4"/>
    <x v="0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4"/>
    <x v="4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4"/>
    <x v="14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4"/>
    <x v="13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0"/>
    <x v="0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0"/>
    <x v="4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0"/>
    <x v="14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0"/>
    <x v="13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5"/>
    <x v="0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5"/>
    <x v="4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5"/>
    <x v="14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7:00"/>
    <x v="0"/>
    <x v="0"/>
    <x v="4"/>
    <x v="0"/>
    <s v="Depends on company culture"/>
    <x v="0"/>
    <x v="0"/>
    <n v="2"/>
    <x v="0"/>
    <x v="3"/>
    <s v="In-Office"/>
    <x v="2"/>
    <x v="5"/>
    <x v="13"/>
    <x v="4"/>
    <x v="4"/>
    <s v="Yes"/>
    <s v="Depends on company culture"/>
    <s v="peethalasai281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8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8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2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2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6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6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11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4"/>
    <x v="11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8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8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2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2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6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6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11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0"/>
    <x v="11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8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8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2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2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6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6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11"/>
    <x v="0"/>
    <x v="1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08:00"/>
    <x v="0"/>
    <x v="1"/>
    <x v="2"/>
    <x v="1"/>
    <s v="Depends on company culture"/>
    <x v="0"/>
    <x v="0"/>
    <n v="4"/>
    <x v="0"/>
    <x v="1"/>
    <s v="Remote Work"/>
    <x v="0"/>
    <x v="1"/>
    <x v="11"/>
    <x v="0"/>
    <x v="2"/>
    <s v="No"/>
    <s v="Depends on company culture"/>
    <s v="jd.bookdragon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11:00"/>
    <x v="0"/>
    <x v="1"/>
    <x v="2"/>
    <x v="1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4"/>
    <x v="2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4"/>
    <x v="6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0"/>
    <x v="8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0"/>
    <x v="3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0"/>
    <x v="2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0"/>
    <x v="6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3"/>
    <x v="8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3"/>
    <x v="3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3"/>
    <x v="2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1:00"/>
    <x v="0"/>
    <x v="1"/>
    <x v="2"/>
    <x v="1"/>
    <s v="Depends on company culture"/>
    <x v="0"/>
    <x v="0"/>
    <n v="7"/>
    <x v="1"/>
    <x v="6"/>
    <s v="Hybrid Work"/>
    <x v="1"/>
    <x v="3"/>
    <x v="6"/>
    <x v="0"/>
    <x v="1"/>
    <s v="Agree with the facts"/>
    <s v="Depends on company culture"/>
    <s v="nandhini.esha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8:12:00"/>
    <x v="0"/>
    <x v="0"/>
    <x v="3"/>
    <x v="1"/>
    <s v="Depends on company culture"/>
    <x v="0"/>
    <x v="0"/>
    <n v="1"/>
    <x v="0"/>
    <x v="1"/>
    <s v="Remote Work"/>
    <x v="2"/>
    <x v="4"/>
    <x v="8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4"/>
    <x v="1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4"/>
    <x v="3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4"/>
    <x v="12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0"/>
    <x v="8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0"/>
    <x v="1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0"/>
    <x v="3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0"/>
    <x v="12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3"/>
    <x v="8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3"/>
    <x v="1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3"/>
    <x v="3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2:00"/>
    <x v="0"/>
    <x v="0"/>
    <x v="3"/>
    <x v="1"/>
    <s v="Depends on company culture"/>
    <x v="0"/>
    <x v="0"/>
    <n v="1"/>
    <x v="0"/>
    <x v="1"/>
    <s v="Remote Work"/>
    <x v="2"/>
    <x v="3"/>
    <x v="12"/>
    <x v="2"/>
    <x v="2"/>
    <s v="No"/>
    <s v="Depends on company culture"/>
    <s v="kannururamesh0408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8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8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0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0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4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4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5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4"/>
    <x v="5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8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8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0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0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4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4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5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3"/>
    <x v="5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8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8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0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0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4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4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5"/>
    <x v="0"/>
    <x v="0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Depends on company culture"/>
    <x v="0"/>
    <x v="0"/>
    <n v="1"/>
    <x v="0"/>
    <x v="5"/>
    <s v="Hybrid Work"/>
    <x v="1"/>
    <x v="1"/>
    <x v="5"/>
    <x v="0"/>
    <x v="1"/>
    <s v="Agree with the facts"/>
    <s v="Depends on company culture"/>
    <s v="meenasanga3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18:13:00"/>
    <x v="0"/>
    <x v="1"/>
    <x v="4"/>
    <x v="0"/>
    <s v="Yes"/>
    <x v="0"/>
    <x v="0"/>
    <n v="5"/>
    <x v="1"/>
    <x v="3"/>
    <s v="In-Office"/>
    <x v="1"/>
    <x v="4"/>
    <x v="8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4"/>
    <x v="10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4"/>
    <x v="11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4"/>
    <x v="13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3"/>
    <x v="8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3"/>
    <x v="10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3"/>
    <x v="11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3"/>
    <x v="13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1"/>
    <x v="8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1"/>
    <x v="10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1"/>
    <x v="11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3:00"/>
    <x v="0"/>
    <x v="1"/>
    <x v="4"/>
    <x v="0"/>
    <s v="Yes"/>
    <x v="0"/>
    <x v="0"/>
    <n v="5"/>
    <x v="1"/>
    <x v="3"/>
    <s v="In-Office"/>
    <x v="1"/>
    <x v="1"/>
    <x v="13"/>
    <x v="1"/>
    <x v="1"/>
    <s v="Agree with the facts"/>
    <s v="Yes"/>
    <s v="chandananagaling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9T18:15:00"/>
    <x v="0"/>
    <x v="1"/>
    <x v="3"/>
    <x v="0"/>
    <s v="Depends on company culture"/>
    <x v="1"/>
    <x v="0"/>
    <n v="3"/>
    <x v="0"/>
    <x v="5"/>
    <s v="Hybrid Work"/>
    <x v="0"/>
    <x v="0"/>
    <x v="8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0"/>
    <x v="10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0"/>
    <x v="1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0"/>
    <x v="6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1"/>
    <x v="8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1"/>
    <x v="10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1"/>
    <x v="1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1"/>
    <x v="6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6"/>
    <x v="8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6"/>
    <x v="10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6"/>
    <x v="1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5:00"/>
    <x v="0"/>
    <x v="1"/>
    <x v="3"/>
    <x v="0"/>
    <s v="Depends on company culture"/>
    <x v="1"/>
    <x v="0"/>
    <n v="3"/>
    <x v="0"/>
    <x v="5"/>
    <s v="Hybrid Work"/>
    <x v="0"/>
    <x v="6"/>
    <x v="6"/>
    <x v="2"/>
    <x v="1"/>
    <s v="No other choices"/>
    <s v="Depends on company culture"/>
    <s v="sandhyasridharan2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9T18:16:00"/>
    <x v="0"/>
    <x v="1"/>
    <x v="4"/>
    <x v="2"/>
    <s v="Yes"/>
    <x v="0"/>
    <x v="0"/>
    <n v="7"/>
    <x v="1"/>
    <x v="1"/>
    <s v="Remote Work"/>
    <x v="1"/>
    <x v="4"/>
    <x v="8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4"/>
    <x v="10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4"/>
    <x v="3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4"/>
    <x v="11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0"/>
    <x v="8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0"/>
    <x v="10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0"/>
    <x v="3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0"/>
    <x v="11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3"/>
    <x v="8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3"/>
    <x v="10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3"/>
    <x v="3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16:00"/>
    <x v="0"/>
    <x v="1"/>
    <x v="4"/>
    <x v="2"/>
    <s v="Yes"/>
    <x v="0"/>
    <x v="0"/>
    <n v="7"/>
    <x v="1"/>
    <x v="1"/>
    <s v="Remote Work"/>
    <x v="1"/>
    <x v="3"/>
    <x v="11"/>
    <x v="0"/>
    <x v="4"/>
    <s v="No"/>
    <s v="Depends on company culture"/>
    <s v="shabana377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1:00"/>
    <x v="0"/>
    <x v="1"/>
    <x v="1"/>
    <x v="0"/>
    <s v="Depends on company culture"/>
    <x v="0"/>
    <x v="0"/>
    <n v="5"/>
    <x v="1"/>
    <x v="1"/>
    <s v="Remote Work"/>
    <x v="2"/>
    <x v="4"/>
    <x v="8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4"/>
    <x v="0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4"/>
    <x v="4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4"/>
    <x v="1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0"/>
    <x v="8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0"/>
    <x v="0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0"/>
    <x v="4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0"/>
    <x v="1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3"/>
    <x v="8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3"/>
    <x v="0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3"/>
    <x v="4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1:00"/>
    <x v="0"/>
    <x v="1"/>
    <x v="1"/>
    <x v="0"/>
    <s v="Depends on company culture"/>
    <x v="0"/>
    <x v="0"/>
    <n v="5"/>
    <x v="1"/>
    <x v="1"/>
    <s v="Remote Work"/>
    <x v="2"/>
    <x v="3"/>
    <x v="1"/>
    <x v="1"/>
    <x v="2"/>
    <s v="Agree with the facts"/>
    <s v="Depends on company culture"/>
    <s v="pinaki7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8:25:00"/>
    <x v="0"/>
    <x v="0"/>
    <x v="2"/>
    <x v="2"/>
    <s v="Yes"/>
    <x v="1"/>
    <x v="0"/>
    <n v="10"/>
    <x v="2"/>
    <x v="1"/>
    <s v="Remote Work"/>
    <x v="1"/>
    <x v="4"/>
    <x v="0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4"/>
    <x v="4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4"/>
    <x v="1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4"/>
    <x v="14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3"/>
    <x v="0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3"/>
    <x v="4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3"/>
    <x v="1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3"/>
    <x v="14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1"/>
    <x v="0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1"/>
    <x v="4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1"/>
    <x v="1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5:00"/>
    <x v="0"/>
    <x v="0"/>
    <x v="2"/>
    <x v="2"/>
    <s v="Yes"/>
    <x v="1"/>
    <x v="0"/>
    <n v="10"/>
    <x v="2"/>
    <x v="1"/>
    <s v="Remote Work"/>
    <x v="1"/>
    <x v="1"/>
    <x v="14"/>
    <x v="0"/>
    <x v="4"/>
    <s v="Yes"/>
    <s v="Yes"/>
    <s v="cubz.2009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0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0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1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1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3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3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14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0"/>
    <x v="14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0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0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1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1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3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3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14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3"/>
    <x v="14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0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0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1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1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3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3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14"/>
    <x v="4"/>
    <x v="3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26:00"/>
    <x v="0"/>
    <x v="0"/>
    <x v="3"/>
    <x v="2"/>
    <s v="Depends on company culture"/>
    <x v="1"/>
    <x v="1"/>
    <n v="6"/>
    <x v="1"/>
    <x v="1"/>
    <s v="Remote Work"/>
    <x v="1"/>
    <x v="1"/>
    <x v="14"/>
    <x v="4"/>
    <x v="4"/>
    <s v="Agree with the facts"/>
    <s v="No"/>
    <s v="dagarenterprises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8:38:00"/>
    <x v="0"/>
    <x v="1"/>
    <x v="2"/>
    <x v="0"/>
    <s v="Depends on company culture"/>
    <x v="1"/>
    <x v="0"/>
    <n v="5"/>
    <x v="1"/>
    <x v="1"/>
    <s v="Remote Work"/>
    <x v="1"/>
    <x v="4"/>
    <x v="8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4"/>
    <x v="1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4"/>
    <x v="2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4"/>
    <x v="6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0"/>
    <x v="8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0"/>
    <x v="1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0"/>
    <x v="2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0"/>
    <x v="6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1"/>
    <x v="8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1"/>
    <x v="1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1"/>
    <x v="2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38:00"/>
    <x v="0"/>
    <x v="1"/>
    <x v="2"/>
    <x v="0"/>
    <s v="Depends on company culture"/>
    <x v="1"/>
    <x v="0"/>
    <n v="5"/>
    <x v="1"/>
    <x v="1"/>
    <s v="Remote Work"/>
    <x v="1"/>
    <x v="1"/>
    <x v="6"/>
    <x v="0"/>
    <x v="1"/>
    <s v="Agree with the facts"/>
    <s v="No"/>
    <s v="sompuraamee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0"/>
    <x v="8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0"/>
    <x v="10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0"/>
    <x v="14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0"/>
    <x v="13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3"/>
    <x v="8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3"/>
    <x v="10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3"/>
    <x v="14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3"/>
    <x v="13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5"/>
    <x v="8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5"/>
    <x v="10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5"/>
    <x v="14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1:00"/>
    <x v="0"/>
    <x v="0"/>
    <x v="4"/>
    <x v="1"/>
    <s v="Depends on company culture"/>
    <x v="1"/>
    <x v="1"/>
    <n v="5"/>
    <x v="1"/>
    <x v="6"/>
    <s v="Hybrid Work"/>
    <x v="2"/>
    <x v="5"/>
    <x v="13"/>
    <x v="3"/>
    <x v="1"/>
    <s v="Agree with the facts"/>
    <s v="Depends on company culture"/>
    <s v="sivaram7478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18:52:00"/>
    <x v="0"/>
    <x v="0"/>
    <x v="2"/>
    <x v="1"/>
    <s v="Depends on company culture"/>
    <x v="1"/>
    <x v="1"/>
    <n v="5"/>
    <x v="1"/>
    <x v="6"/>
    <s v="Hybrid Work"/>
    <x v="1"/>
    <x v="0"/>
    <x v="0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0"/>
    <x v="1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0"/>
    <x v="11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0"/>
    <x v="13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3"/>
    <x v="0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3"/>
    <x v="1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3"/>
    <x v="11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3"/>
    <x v="13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5"/>
    <x v="0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5"/>
    <x v="1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5"/>
    <x v="11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8:52:00"/>
    <x v="0"/>
    <x v="0"/>
    <x v="2"/>
    <x v="1"/>
    <s v="Depends on company culture"/>
    <x v="1"/>
    <x v="1"/>
    <n v="5"/>
    <x v="1"/>
    <x v="6"/>
    <s v="Hybrid Work"/>
    <x v="1"/>
    <x v="5"/>
    <x v="13"/>
    <x v="1"/>
    <x v="0"/>
    <s v="Agree with the facts"/>
    <s v="Depends on company culture"/>
    <s v="anshagarwal567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19:00:00"/>
    <x v="0"/>
    <x v="0"/>
    <x v="4"/>
    <x v="0"/>
    <s v="Yes"/>
    <x v="0"/>
    <x v="0"/>
    <n v="7"/>
    <x v="1"/>
    <x v="6"/>
    <s v="Hybrid Work"/>
    <x v="2"/>
    <x v="4"/>
    <x v="8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4"/>
    <x v="10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4"/>
    <x v="4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4"/>
    <x v="5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0"/>
    <x v="8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0"/>
    <x v="10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0"/>
    <x v="4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0"/>
    <x v="5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3"/>
    <x v="8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3"/>
    <x v="10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3"/>
    <x v="4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0:00"/>
    <x v="0"/>
    <x v="0"/>
    <x v="4"/>
    <x v="0"/>
    <s v="Yes"/>
    <x v="0"/>
    <x v="0"/>
    <n v="7"/>
    <x v="1"/>
    <x v="6"/>
    <s v="Hybrid Work"/>
    <x v="2"/>
    <x v="3"/>
    <x v="5"/>
    <x v="2"/>
    <x v="4"/>
    <s v="Agree with the facts"/>
    <s v="Depends on company culture"/>
    <s v="pvinayaka1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19:06:00"/>
    <x v="0"/>
    <x v="0"/>
    <x v="4"/>
    <x v="1"/>
    <s v="No"/>
    <x v="1"/>
    <x v="1"/>
    <n v="4"/>
    <x v="0"/>
    <x v="1"/>
    <s v="Remote Work"/>
    <x v="0"/>
    <x v="3"/>
    <x v="10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0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0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5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5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5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1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1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1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2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2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3"/>
    <x v="12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0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0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0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5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5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5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1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1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1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2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2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1"/>
    <x v="12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0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0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0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5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5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5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1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1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1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2"/>
    <x v="0"/>
    <x v="0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2"/>
    <x v="0"/>
    <x v="1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6:00"/>
    <x v="0"/>
    <x v="0"/>
    <x v="4"/>
    <x v="1"/>
    <s v="No"/>
    <x v="1"/>
    <x v="1"/>
    <n v="4"/>
    <x v="0"/>
    <x v="1"/>
    <s v="Remote Work"/>
    <x v="0"/>
    <x v="6"/>
    <x v="12"/>
    <x v="0"/>
    <x v="2"/>
    <s v="No"/>
    <s v="No"/>
    <s v="udayachandran1725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07:00"/>
    <x v="0"/>
    <x v="0"/>
    <x v="1"/>
    <x v="1"/>
    <s v="Yes"/>
    <x v="1"/>
    <x v="0"/>
    <n v="5"/>
    <x v="1"/>
    <x v="6"/>
    <s v="Hybrid Work"/>
    <x v="2"/>
    <x v="4"/>
    <x v="6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4"/>
    <x v="11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4"/>
    <x v="14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4"/>
    <x v="13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3"/>
    <x v="6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3"/>
    <x v="11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3"/>
    <x v="14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3"/>
    <x v="13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1"/>
    <x v="6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1"/>
    <x v="11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1"/>
    <x v="14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07:00"/>
    <x v="0"/>
    <x v="0"/>
    <x v="1"/>
    <x v="1"/>
    <s v="Yes"/>
    <x v="1"/>
    <x v="0"/>
    <n v="5"/>
    <x v="1"/>
    <x v="6"/>
    <s v="Hybrid Work"/>
    <x v="2"/>
    <x v="1"/>
    <x v="13"/>
    <x v="1"/>
    <x v="1"/>
    <s v="Agree with the facts"/>
    <s v="Depends on company culture"/>
    <s v="mustafausean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10:00"/>
    <x v="0"/>
    <x v="1"/>
    <x v="4"/>
    <x v="2"/>
    <s v="Yes"/>
    <x v="0"/>
    <x v="0"/>
    <n v="10"/>
    <x v="2"/>
    <x v="0"/>
    <s v="Remote Work"/>
    <x v="1"/>
    <x v="4"/>
    <x v="8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4"/>
    <x v="1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4"/>
    <x v="9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4"/>
    <x v="2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3"/>
    <x v="8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3"/>
    <x v="1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3"/>
    <x v="9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3"/>
    <x v="2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5"/>
    <x v="8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5"/>
    <x v="1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5"/>
    <x v="9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10:00"/>
    <x v="0"/>
    <x v="1"/>
    <x v="4"/>
    <x v="2"/>
    <s v="Yes"/>
    <x v="0"/>
    <x v="0"/>
    <n v="10"/>
    <x v="2"/>
    <x v="0"/>
    <s v="Remote Work"/>
    <x v="1"/>
    <x v="5"/>
    <x v="2"/>
    <x v="0"/>
    <x v="2"/>
    <s v="Agree with the facts"/>
    <s v="Depends on company culture"/>
    <s v="reshmalakshmiaitha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9T19:22:00"/>
    <x v="0"/>
    <x v="1"/>
    <x v="1"/>
    <x v="1"/>
    <s v="No"/>
    <x v="1"/>
    <x v="1"/>
    <n v="6"/>
    <x v="1"/>
    <x v="6"/>
    <s v="Hybrid Work"/>
    <x v="3"/>
    <x v="0"/>
    <x v="4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0"/>
    <x v="5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0"/>
    <x v="9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0"/>
    <x v="6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3"/>
    <x v="4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3"/>
    <x v="5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3"/>
    <x v="9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3"/>
    <x v="6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1"/>
    <x v="4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1"/>
    <x v="5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1"/>
    <x v="9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2:00"/>
    <x v="0"/>
    <x v="1"/>
    <x v="1"/>
    <x v="1"/>
    <s v="No"/>
    <x v="1"/>
    <x v="1"/>
    <n v="6"/>
    <x v="1"/>
    <x v="6"/>
    <s v="Hybrid Work"/>
    <x v="3"/>
    <x v="1"/>
    <x v="6"/>
    <x v="1"/>
    <x v="2"/>
    <s v="No other choices"/>
    <s v="No"/>
    <s v="nikitamithbaonkar21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9T19:23:00"/>
    <x v="0"/>
    <x v="0"/>
    <x v="0"/>
    <x v="2"/>
    <s v="Depends on company culture"/>
    <x v="0"/>
    <x v="0"/>
    <n v="1"/>
    <x v="0"/>
    <x v="6"/>
    <s v="Hybrid Work"/>
    <x v="2"/>
    <x v="3"/>
    <x v="0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3"/>
    <x v="1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3"/>
    <x v="2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3"/>
    <x v="11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6"/>
    <x v="0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6"/>
    <x v="1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6"/>
    <x v="2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6"/>
    <x v="11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5"/>
    <x v="0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5"/>
    <x v="1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5"/>
    <x v="2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3:00"/>
    <x v="0"/>
    <x v="0"/>
    <x v="0"/>
    <x v="2"/>
    <s v="Depends on company culture"/>
    <x v="0"/>
    <x v="0"/>
    <n v="1"/>
    <x v="0"/>
    <x v="6"/>
    <s v="Hybrid Work"/>
    <x v="2"/>
    <x v="5"/>
    <x v="11"/>
    <x v="0"/>
    <x v="2"/>
    <s v="Agree with the facts"/>
    <s v="Depends on company culture"/>
    <s v="imgirishch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24:00"/>
    <x v="0"/>
    <x v="0"/>
    <x v="1"/>
    <x v="2"/>
    <s v="Depends on company culture"/>
    <x v="0"/>
    <x v="0"/>
    <n v="1"/>
    <x v="0"/>
    <x v="3"/>
    <s v="In-Office"/>
    <x v="2"/>
    <x v="4"/>
    <x v="0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4"/>
    <x v="4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4"/>
    <x v="5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4"/>
    <x v="12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0"/>
    <x v="0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0"/>
    <x v="4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0"/>
    <x v="5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0"/>
    <x v="12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3"/>
    <x v="0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3"/>
    <x v="4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3"/>
    <x v="5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2"/>
    <s v="Depends on company culture"/>
    <x v="0"/>
    <x v="0"/>
    <n v="1"/>
    <x v="0"/>
    <x v="3"/>
    <s v="In-Office"/>
    <x v="2"/>
    <x v="3"/>
    <x v="12"/>
    <x v="0"/>
    <x v="2"/>
    <s v="Agree with the facts"/>
    <s v="Depends on company culture"/>
    <s v="hetsiddhapura65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24:00"/>
    <x v="0"/>
    <x v="0"/>
    <x v="1"/>
    <x v="0"/>
    <s v="Depends on company culture"/>
    <x v="0"/>
    <x v="0"/>
    <n v="1"/>
    <x v="0"/>
    <x v="3"/>
    <s v="In-Office"/>
    <x v="0"/>
    <x v="4"/>
    <x v="8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4"/>
    <x v="0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4"/>
    <x v="2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4"/>
    <x v="6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0"/>
    <x v="8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0"/>
    <x v="0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0"/>
    <x v="2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0"/>
    <x v="6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3"/>
    <x v="8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3"/>
    <x v="0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3"/>
    <x v="2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4:00"/>
    <x v="0"/>
    <x v="0"/>
    <x v="1"/>
    <x v="0"/>
    <s v="Depends on company culture"/>
    <x v="0"/>
    <x v="0"/>
    <n v="1"/>
    <x v="0"/>
    <x v="3"/>
    <s v="In-Office"/>
    <x v="0"/>
    <x v="3"/>
    <x v="6"/>
    <x v="2"/>
    <x v="1"/>
    <s v="Agree with the facts"/>
    <s v="No"/>
    <s v="jettivijay2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9T19:26:00"/>
    <x v="0"/>
    <x v="1"/>
    <x v="0"/>
    <x v="0"/>
    <s v="Depends on company culture"/>
    <x v="0"/>
    <x v="1"/>
    <n v="8"/>
    <x v="2"/>
    <x v="0"/>
    <s v="Remote Work"/>
    <x v="0"/>
    <x v="0"/>
    <x v="10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0"/>
    <x v="2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0"/>
    <x v="6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0"/>
    <x v="11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1"/>
    <x v="10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1"/>
    <x v="2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1"/>
    <x v="6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1"/>
    <x v="11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5"/>
    <x v="10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5"/>
    <x v="2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5"/>
    <x v="6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26:00"/>
    <x v="0"/>
    <x v="1"/>
    <x v="0"/>
    <x v="0"/>
    <s v="Depends on company culture"/>
    <x v="0"/>
    <x v="1"/>
    <n v="8"/>
    <x v="2"/>
    <x v="0"/>
    <s v="Remote Work"/>
    <x v="0"/>
    <x v="5"/>
    <x v="11"/>
    <x v="0"/>
    <x v="1"/>
    <s v="No"/>
    <s v="Depends on company culture"/>
    <s v="sweetyaghi7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19:40:00"/>
    <x v="0"/>
    <x v="0"/>
    <x v="4"/>
    <x v="1"/>
    <s v="No"/>
    <x v="0"/>
    <x v="1"/>
    <n v="1"/>
    <x v="0"/>
    <x v="3"/>
    <s v="In-Office"/>
    <x v="2"/>
    <x v="0"/>
    <x v="8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0"/>
    <x v="0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0"/>
    <x v="1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0"/>
    <x v="5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3"/>
    <x v="8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3"/>
    <x v="0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3"/>
    <x v="1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3"/>
    <x v="5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1"/>
    <x v="8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1"/>
    <x v="0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1"/>
    <x v="1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0:00"/>
    <x v="0"/>
    <x v="0"/>
    <x v="4"/>
    <x v="1"/>
    <s v="No"/>
    <x v="0"/>
    <x v="1"/>
    <n v="1"/>
    <x v="0"/>
    <x v="3"/>
    <s v="In-Office"/>
    <x v="2"/>
    <x v="1"/>
    <x v="5"/>
    <x v="3"/>
    <x v="4"/>
    <s v="No"/>
    <s v="No"/>
    <s v="padamatavenkatsai200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10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10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0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0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4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4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1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4"/>
    <x v="1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10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10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0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0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4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4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1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0"/>
    <x v="1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10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10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0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0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4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4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1"/>
    <x v="1"/>
    <x v="1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49:00"/>
    <x v="0"/>
    <x v="1"/>
    <x v="4"/>
    <x v="0"/>
    <s v="Depends on company culture"/>
    <x v="0"/>
    <x v="0"/>
    <n v="1"/>
    <x v="0"/>
    <x v="6"/>
    <s v="Hybrid Work"/>
    <x v="2"/>
    <x v="3"/>
    <x v="1"/>
    <x v="1"/>
    <x v="2"/>
    <s v="Agree with the facts"/>
    <s v="Depends on company culture"/>
    <s v="rajeshsandra0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19:51:00"/>
    <x v="0"/>
    <x v="1"/>
    <x v="4"/>
    <x v="1"/>
    <s v="Depends on company culture"/>
    <x v="0"/>
    <x v="0"/>
    <n v="2"/>
    <x v="0"/>
    <x v="5"/>
    <s v="Hybrid Work"/>
    <x v="2"/>
    <x v="0"/>
    <x v="8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0"/>
    <x v="10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0"/>
    <x v="1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0"/>
    <x v="5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3"/>
    <x v="8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3"/>
    <x v="10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3"/>
    <x v="1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3"/>
    <x v="5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6"/>
    <x v="8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6"/>
    <x v="10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6"/>
    <x v="1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1:00"/>
    <x v="0"/>
    <x v="1"/>
    <x v="4"/>
    <x v="1"/>
    <s v="Depends on company culture"/>
    <x v="0"/>
    <x v="0"/>
    <n v="2"/>
    <x v="0"/>
    <x v="5"/>
    <s v="Hybrid Work"/>
    <x v="2"/>
    <x v="6"/>
    <x v="5"/>
    <x v="1"/>
    <x v="2"/>
    <s v="No"/>
    <s v="No"/>
    <s v="sidagammounika03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19:55:00"/>
    <x v="0"/>
    <x v="0"/>
    <x v="2"/>
    <x v="0"/>
    <s v="Yes"/>
    <x v="1"/>
    <x v="0"/>
    <n v="7"/>
    <x v="1"/>
    <x v="1"/>
    <s v="Remote Work"/>
    <x v="0"/>
    <x v="3"/>
    <x v="8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3"/>
    <x v="10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3"/>
    <x v="3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3"/>
    <x v="6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1"/>
    <x v="8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1"/>
    <x v="10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1"/>
    <x v="3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1"/>
    <x v="6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5"/>
    <x v="8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5"/>
    <x v="10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5"/>
    <x v="3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19:55:00"/>
    <x v="0"/>
    <x v="0"/>
    <x v="2"/>
    <x v="0"/>
    <s v="Yes"/>
    <x v="1"/>
    <x v="0"/>
    <n v="7"/>
    <x v="1"/>
    <x v="1"/>
    <s v="Remote Work"/>
    <x v="0"/>
    <x v="5"/>
    <x v="6"/>
    <x v="0"/>
    <x v="2"/>
    <s v="Agree with the facts"/>
    <s v="Yes"/>
    <s v="ishwarsingh0154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0:05:00"/>
    <x v="0"/>
    <x v="1"/>
    <x v="0"/>
    <x v="0"/>
    <s v="Yes"/>
    <x v="0"/>
    <x v="0"/>
    <n v="8"/>
    <x v="2"/>
    <x v="6"/>
    <s v="Hybrid Work"/>
    <x v="0"/>
    <x v="4"/>
    <x v="8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4"/>
    <x v="10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4"/>
    <x v="0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4"/>
    <x v="4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0"/>
    <x v="8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0"/>
    <x v="10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0"/>
    <x v="0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0"/>
    <x v="4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3"/>
    <x v="8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3"/>
    <x v="10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3"/>
    <x v="0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5:00"/>
    <x v="0"/>
    <x v="1"/>
    <x v="0"/>
    <x v="0"/>
    <s v="Yes"/>
    <x v="0"/>
    <x v="0"/>
    <n v="8"/>
    <x v="2"/>
    <x v="6"/>
    <s v="Hybrid Work"/>
    <x v="0"/>
    <x v="3"/>
    <x v="4"/>
    <x v="0"/>
    <x v="1"/>
    <s v="Agree with the facts"/>
    <s v="Depends on company culture"/>
    <s v="athiraraji98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9T20:06:00"/>
    <x v="0"/>
    <x v="1"/>
    <x v="4"/>
    <x v="2"/>
    <s v="Yes"/>
    <x v="0"/>
    <x v="0"/>
    <n v="3"/>
    <x v="0"/>
    <x v="1"/>
    <s v="Remote Work"/>
    <x v="1"/>
    <x v="4"/>
    <x v="10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4"/>
    <x v="2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4"/>
    <x v="11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4"/>
    <x v="12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0"/>
    <x v="10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0"/>
    <x v="2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0"/>
    <x v="11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0"/>
    <x v="12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3"/>
    <x v="10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3"/>
    <x v="2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3"/>
    <x v="11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4"/>
    <x v="2"/>
    <s v="Yes"/>
    <x v="0"/>
    <x v="0"/>
    <n v="3"/>
    <x v="0"/>
    <x v="1"/>
    <s v="Remote Work"/>
    <x v="1"/>
    <x v="3"/>
    <x v="12"/>
    <x v="0"/>
    <x v="1"/>
    <s v="Agree with the facts"/>
    <s v="Yes"/>
    <s v="pragatijain98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9T20:06:00"/>
    <x v="0"/>
    <x v="1"/>
    <x v="1"/>
    <x v="0"/>
    <s v="Depends on company culture"/>
    <x v="0"/>
    <x v="0"/>
    <n v="3"/>
    <x v="0"/>
    <x v="6"/>
    <s v="Hybrid Work"/>
    <x v="1"/>
    <x v="0"/>
    <x v="8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0"/>
    <x v="0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0"/>
    <x v="6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0"/>
    <x v="11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3"/>
    <x v="8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3"/>
    <x v="0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3"/>
    <x v="6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3"/>
    <x v="11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1"/>
    <x v="8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1"/>
    <x v="0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1"/>
    <x v="6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06:00"/>
    <x v="0"/>
    <x v="1"/>
    <x v="1"/>
    <x v="0"/>
    <s v="Depends on company culture"/>
    <x v="0"/>
    <x v="0"/>
    <n v="3"/>
    <x v="0"/>
    <x v="6"/>
    <s v="Hybrid Work"/>
    <x v="1"/>
    <x v="1"/>
    <x v="11"/>
    <x v="2"/>
    <x v="1"/>
    <s v="No"/>
    <s v="Depends on company culture"/>
    <s v="vishnumaya102001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9T20:10:00"/>
    <x v="0"/>
    <x v="1"/>
    <x v="4"/>
    <x v="0"/>
    <s v="Yes"/>
    <x v="1"/>
    <x v="0"/>
    <n v="1"/>
    <x v="0"/>
    <x v="1"/>
    <s v="Remote Work"/>
    <x v="1"/>
    <x v="4"/>
    <x v="0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4"/>
    <x v="1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4"/>
    <x v="2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4"/>
    <x v="11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3"/>
    <x v="0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3"/>
    <x v="1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3"/>
    <x v="2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3"/>
    <x v="11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1"/>
    <x v="0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1"/>
    <x v="1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1"/>
    <x v="2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1"/>
    <x v="4"/>
    <x v="0"/>
    <s v="Yes"/>
    <x v="1"/>
    <x v="0"/>
    <n v="1"/>
    <x v="0"/>
    <x v="1"/>
    <s v="Remote Work"/>
    <x v="1"/>
    <x v="1"/>
    <x v="11"/>
    <x v="0"/>
    <x v="1"/>
    <s v="Agree with the facts"/>
    <s v="Depends on company culture"/>
    <s v="yadav.madhu556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0"/>
    <x v="8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0"/>
    <x v="0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0"/>
    <x v="9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0"/>
    <x v="14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3"/>
    <x v="8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3"/>
    <x v="0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3"/>
    <x v="9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3"/>
    <x v="14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1"/>
    <x v="8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1"/>
    <x v="0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1"/>
    <x v="9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0:00"/>
    <x v="0"/>
    <x v="0"/>
    <x v="4"/>
    <x v="0"/>
    <s v="Depends on company culture"/>
    <x v="1"/>
    <x v="0"/>
    <n v="6"/>
    <x v="1"/>
    <x v="1"/>
    <s v="Remote Work"/>
    <x v="3"/>
    <x v="1"/>
    <x v="14"/>
    <x v="0"/>
    <x v="1"/>
    <s v="Agree with the facts"/>
    <s v="Depends on company culture"/>
    <s v="sahil.savla3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9T20:15:00"/>
    <x v="0"/>
    <x v="1"/>
    <x v="4"/>
    <x v="0"/>
    <s v="Yes"/>
    <x v="0"/>
    <x v="0"/>
    <n v="5"/>
    <x v="1"/>
    <x v="1"/>
    <s v="Remote Work"/>
    <x v="1"/>
    <x v="4"/>
    <x v="8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4"/>
    <x v="10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4"/>
    <x v="4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4"/>
    <x v="12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3"/>
    <x v="8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3"/>
    <x v="10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3"/>
    <x v="4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3"/>
    <x v="12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1"/>
    <x v="8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1"/>
    <x v="10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1"/>
    <x v="4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5:00"/>
    <x v="0"/>
    <x v="1"/>
    <x v="4"/>
    <x v="0"/>
    <s v="Yes"/>
    <x v="0"/>
    <x v="0"/>
    <n v="5"/>
    <x v="1"/>
    <x v="1"/>
    <s v="Remote Work"/>
    <x v="1"/>
    <x v="1"/>
    <x v="12"/>
    <x v="0"/>
    <x v="1"/>
    <s v="Agree with the facts"/>
    <s v="Depends on company culture"/>
    <s v="msmahima504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9T20:16:00"/>
    <x v="0"/>
    <x v="1"/>
    <x v="4"/>
    <x v="0"/>
    <s v="Yes"/>
    <x v="0"/>
    <x v="0"/>
    <n v="1"/>
    <x v="0"/>
    <x v="3"/>
    <s v="In-Office"/>
    <x v="2"/>
    <x v="4"/>
    <x v="8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4"/>
    <x v="10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4"/>
    <x v="11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4"/>
    <x v="12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1"/>
    <x v="8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1"/>
    <x v="10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1"/>
    <x v="11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1"/>
    <x v="12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6"/>
    <x v="8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6"/>
    <x v="10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6"/>
    <x v="11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6:00"/>
    <x v="0"/>
    <x v="1"/>
    <x v="4"/>
    <x v="0"/>
    <s v="Yes"/>
    <x v="0"/>
    <x v="0"/>
    <n v="1"/>
    <x v="0"/>
    <x v="3"/>
    <s v="In-Office"/>
    <x v="2"/>
    <x v="6"/>
    <x v="12"/>
    <x v="2"/>
    <x v="4"/>
    <s v="Agree with the facts"/>
    <s v="Yes"/>
    <s v="srivarshinitulasi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0:18:00"/>
    <x v="0"/>
    <x v="1"/>
    <x v="4"/>
    <x v="0"/>
    <s v="Depends on company culture"/>
    <x v="0"/>
    <x v="0"/>
    <n v="8"/>
    <x v="2"/>
    <x v="1"/>
    <s v="Remote Work"/>
    <x v="2"/>
    <x v="0"/>
    <x v="8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0"/>
    <x v="10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0"/>
    <x v="4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0"/>
    <x v="1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1"/>
    <x v="8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1"/>
    <x v="10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1"/>
    <x v="4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1"/>
    <x v="1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6"/>
    <x v="8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6"/>
    <x v="10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6"/>
    <x v="4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18:00"/>
    <x v="0"/>
    <x v="1"/>
    <x v="4"/>
    <x v="0"/>
    <s v="Depends on company culture"/>
    <x v="0"/>
    <x v="0"/>
    <n v="8"/>
    <x v="2"/>
    <x v="1"/>
    <s v="Remote Work"/>
    <x v="2"/>
    <x v="6"/>
    <x v="1"/>
    <x v="0"/>
    <x v="1"/>
    <s v="Agree with the facts"/>
    <s v="Depends on company culture"/>
    <s v="malavika.shibu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23:00"/>
    <x v="0"/>
    <x v="1"/>
    <x v="2"/>
    <x v="0"/>
    <s v="Yes"/>
    <x v="0"/>
    <x v="0"/>
    <n v="6"/>
    <x v="1"/>
    <x v="6"/>
    <s v="Hybrid Work"/>
    <x v="1"/>
    <x v="4"/>
    <x v="10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4"/>
    <x v="4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4"/>
    <x v="5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4"/>
    <x v="12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0"/>
    <x v="10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0"/>
    <x v="4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0"/>
    <x v="5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0"/>
    <x v="12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1"/>
    <x v="10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1"/>
    <x v="4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1"/>
    <x v="5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3:00"/>
    <x v="0"/>
    <x v="1"/>
    <x v="2"/>
    <x v="0"/>
    <s v="Yes"/>
    <x v="0"/>
    <x v="0"/>
    <n v="6"/>
    <x v="1"/>
    <x v="6"/>
    <s v="Hybrid Work"/>
    <x v="1"/>
    <x v="1"/>
    <x v="12"/>
    <x v="0"/>
    <x v="1"/>
    <s v="Agree with the facts"/>
    <s v="Depends on company culture"/>
    <s v="princirawat29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0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0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6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6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11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11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13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0"/>
    <x v="13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0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0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6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6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11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11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13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3"/>
    <x v="13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0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0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6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6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11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11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13"/>
    <x v="1"/>
    <x v="3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28:00"/>
    <x v="0"/>
    <x v="1"/>
    <x v="4"/>
    <x v="1"/>
    <s v="Depends on company culture"/>
    <x v="0"/>
    <x v="1"/>
    <n v="1"/>
    <x v="0"/>
    <x v="1"/>
    <s v="Remote Work"/>
    <x v="1"/>
    <x v="5"/>
    <x v="13"/>
    <x v="1"/>
    <x v="4"/>
    <s v="Agree with the facts"/>
    <s v="Depends on company culture"/>
    <s v="akhilavirothi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30:00"/>
    <x v="0"/>
    <x v="0"/>
    <x v="4"/>
    <x v="0"/>
    <s v="Yes"/>
    <x v="0"/>
    <x v="0"/>
    <n v="5"/>
    <x v="1"/>
    <x v="3"/>
    <s v="In-Office"/>
    <x v="1"/>
    <x v="0"/>
    <x v="8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8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1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1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5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5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14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0"/>
    <x v="14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8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8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1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1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5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5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14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1"/>
    <x v="14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8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8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1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1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5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5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14"/>
    <x v="0"/>
    <x v="2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0:00"/>
    <x v="0"/>
    <x v="0"/>
    <x v="4"/>
    <x v="0"/>
    <s v="Yes"/>
    <x v="0"/>
    <x v="0"/>
    <n v="5"/>
    <x v="1"/>
    <x v="3"/>
    <s v="In-Office"/>
    <x v="1"/>
    <x v="5"/>
    <x v="14"/>
    <x v="0"/>
    <x v="3"/>
    <s v="Agree with the facts"/>
    <s v="Depends on company culture"/>
    <s v="yerupalli.venkate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9T20:32:00"/>
    <x v="0"/>
    <x v="0"/>
    <x v="3"/>
    <x v="0"/>
    <s v="Depends on company culture"/>
    <x v="1"/>
    <x v="0"/>
    <n v="9"/>
    <x v="2"/>
    <x v="5"/>
    <s v="Hybrid Work"/>
    <x v="0"/>
    <x v="4"/>
    <x v="8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4"/>
    <x v="1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4"/>
    <x v="5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4"/>
    <x v="12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0"/>
    <x v="8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0"/>
    <x v="1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0"/>
    <x v="5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0"/>
    <x v="12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6"/>
    <x v="8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6"/>
    <x v="1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6"/>
    <x v="5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2:00"/>
    <x v="0"/>
    <x v="0"/>
    <x v="3"/>
    <x v="0"/>
    <s v="Depends on company culture"/>
    <x v="1"/>
    <x v="0"/>
    <n v="9"/>
    <x v="2"/>
    <x v="5"/>
    <s v="Hybrid Work"/>
    <x v="0"/>
    <x v="6"/>
    <x v="12"/>
    <x v="2"/>
    <x v="2"/>
    <s v="Agree with the facts"/>
    <s v="Depends on company culture"/>
    <s v="adhilionel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8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8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1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1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2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2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14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4"/>
    <x v="14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8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8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1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1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2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2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14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1"/>
    <x v="14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8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8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1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1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2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2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14"/>
    <x v="0"/>
    <x v="1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35:00"/>
    <x v="0"/>
    <x v="0"/>
    <x v="2"/>
    <x v="0"/>
    <s v="Depends on company culture"/>
    <x v="0"/>
    <x v="0"/>
    <n v="7"/>
    <x v="1"/>
    <x v="1"/>
    <s v="Remote Work"/>
    <x v="1"/>
    <x v="6"/>
    <x v="14"/>
    <x v="0"/>
    <x v="4"/>
    <s v="Agree with the facts"/>
    <s v="No"/>
    <s v="smiely1359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9T20:50:00"/>
    <x v="0"/>
    <x v="1"/>
    <x v="4"/>
    <x v="0"/>
    <s v="No"/>
    <x v="0"/>
    <x v="0"/>
    <n v="7"/>
    <x v="1"/>
    <x v="3"/>
    <s v="In-Office"/>
    <x v="1"/>
    <x v="0"/>
    <x v="10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0"/>
    <x v="3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0"/>
    <x v="2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0"/>
    <x v="11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3"/>
    <x v="10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3"/>
    <x v="3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3"/>
    <x v="2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3"/>
    <x v="11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1"/>
    <x v="10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1"/>
    <x v="3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1"/>
    <x v="2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0:00"/>
    <x v="0"/>
    <x v="1"/>
    <x v="4"/>
    <x v="0"/>
    <s v="No"/>
    <x v="0"/>
    <x v="0"/>
    <n v="7"/>
    <x v="1"/>
    <x v="3"/>
    <s v="In-Office"/>
    <x v="1"/>
    <x v="1"/>
    <x v="11"/>
    <x v="0"/>
    <x v="1"/>
    <s v="Agree with the facts"/>
    <s v="No"/>
    <s v="suchi.saraswat.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0:54:00"/>
    <x v="0"/>
    <x v="1"/>
    <x v="4"/>
    <x v="2"/>
    <s v="Yes"/>
    <x v="0"/>
    <x v="0"/>
    <n v="2"/>
    <x v="0"/>
    <x v="1"/>
    <s v="Remote Work"/>
    <x v="1"/>
    <x v="4"/>
    <x v="8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4"/>
    <x v="10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4"/>
    <x v="0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4"/>
    <x v="4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0"/>
    <x v="8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0"/>
    <x v="10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0"/>
    <x v="0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0"/>
    <x v="4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5"/>
    <x v="8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5"/>
    <x v="10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5"/>
    <x v="0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0:54:00"/>
    <x v="0"/>
    <x v="1"/>
    <x v="4"/>
    <x v="2"/>
    <s v="Yes"/>
    <x v="0"/>
    <x v="0"/>
    <n v="2"/>
    <x v="0"/>
    <x v="1"/>
    <s v="Remote Work"/>
    <x v="1"/>
    <x v="5"/>
    <x v="4"/>
    <x v="1"/>
    <x v="2"/>
    <s v="No"/>
    <s v="Yes"/>
    <s v="ks04946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00:00"/>
    <x v="0"/>
    <x v="1"/>
    <x v="2"/>
    <x v="1"/>
    <s v="Yes"/>
    <x v="0"/>
    <x v="0"/>
    <n v="8"/>
    <x v="2"/>
    <x v="3"/>
    <s v="In-Office"/>
    <x v="1"/>
    <x v="0"/>
    <x v="10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0"/>
    <x v="2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0"/>
    <x v="6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0"/>
    <x v="12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3"/>
    <x v="10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3"/>
    <x v="2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3"/>
    <x v="6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3"/>
    <x v="12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1"/>
    <x v="10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1"/>
    <x v="2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1"/>
    <x v="6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2"/>
    <x v="1"/>
    <s v="Yes"/>
    <x v="0"/>
    <x v="0"/>
    <n v="8"/>
    <x v="2"/>
    <x v="3"/>
    <s v="In-Office"/>
    <x v="1"/>
    <x v="1"/>
    <x v="12"/>
    <x v="0"/>
    <x v="1"/>
    <s v="Agree with the facts"/>
    <s v="Depends on company culture"/>
    <s v="thebookwithnoname199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00:00"/>
    <x v="0"/>
    <x v="1"/>
    <x v="0"/>
    <x v="0"/>
    <s v="Yes"/>
    <x v="1"/>
    <x v="0"/>
    <n v="2"/>
    <x v="0"/>
    <x v="5"/>
    <s v="Hybrid Work"/>
    <x v="1"/>
    <x v="4"/>
    <x v="10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10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3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3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2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2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11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4"/>
    <x v="11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10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10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3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3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2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2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11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0"/>
    <x v="11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10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10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3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3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2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2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11"/>
    <x v="2"/>
    <x v="0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00:00"/>
    <x v="0"/>
    <x v="1"/>
    <x v="0"/>
    <x v="0"/>
    <s v="Yes"/>
    <x v="1"/>
    <x v="0"/>
    <n v="2"/>
    <x v="0"/>
    <x v="5"/>
    <s v="Hybrid Work"/>
    <x v="1"/>
    <x v="3"/>
    <x v="11"/>
    <x v="2"/>
    <x v="1"/>
    <s v="Agree with the facts"/>
    <s v="Depends on company culture"/>
    <s v="navaneetha.mavooru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9T21:10:00"/>
    <x v="3"/>
    <x v="0"/>
    <x v="4"/>
    <x v="0"/>
    <s v="Yes"/>
    <x v="0"/>
    <x v="0"/>
    <n v="3"/>
    <x v="0"/>
    <x v="6"/>
    <s v="Hybrid Work"/>
    <x v="1"/>
    <x v="4"/>
    <x v="8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4"/>
    <x v="0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4"/>
    <x v="4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4"/>
    <x v="1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3"/>
    <x v="8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3"/>
    <x v="0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3"/>
    <x v="4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3"/>
    <x v="1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1"/>
    <x v="8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1"/>
    <x v="0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1"/>
    <x v="4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10:00"/>
    <x v="3"/>
    <x v="0"/>
    <x v="4"/>
    <x v="0"/>
    <s v="Yes"/>
    <x v="0"/>
    <x v="0"/>
    <n v="3"/>
    <x v="0"/>
    <x v="6"/>
    <s v="Hybrid Work"/>
    <x v="1"/>
    <x v="1"/>
    <x v="1"/>
    <x v="0"/>
    <x v="0"/>
    <s v="Agree with the facts"/>
    <s v="Depends on company culture"/>
    <s v="sreenupillai2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25:00"/>
    <x v="0"/>
    <x v="1"/>
    <x v="1"/>
    <x v="0"/>
    <s v="Yes"/>
    <x v="0"/>
    <x v="0"/>
    <n v="5"/>
    <x v="1"/>
    <x v="3"/>
    <s v="In-Office"/>
    <x v="2"/>
    <x v="4"/>
    <x v="8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4"/>
    <x v="5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4"/>
    <x v="3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4"/>
    <x v="12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3"/>
    <x v="8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3"/>
    <x v="5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3"/>
    <x v="3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3"/>
    <x v="12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1"/>
    <x v="8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1"/>
    <x v="5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1"/>
    <x v="3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25:00"/>
    <x v="0"/>
    <x v="1"/>
    <x v="1"/>
    <x v="0"/>
    <s v="Yes"/>
    <x v="0"/>
    <x v="0"/>
    <n v="5"/>
    <x v="1"/>
    <x v="3"/>
    <s v="In-Office"/>
    <x v="2"/>
    <x v="1"/>
    <x v="12"/>
    <x v="0"/>
    <x v="2"/>
    <s v="Agree with the facts"/>
    <s v="No"/>
    <s v="nehha.sudharsan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9T21:44:00"/>
    <x v="0"/>
    <x v="1"/>
    <x v="2"/>
    <x v="2"/>
    <s v="Yes"/>
    <x v="0"/>
    <x v="0"/>
    <n v="4"/>
    <x v="0"/>
    <x v="6"/>
    <s v="Hybrid Work"/>
    <x v="1"/>
    <x v="0"/>
    <x v="10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0"/>
    <x v="1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0"/>
    <x v="3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0"/>
    <x v="2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3"/>
    <x v="10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3"/>
    <x v="1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3"/>
    <x v="3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3"/>
    <x v="2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5"/>
    <x v="10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5"/>
    <x v="1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5"/>
    <x v="3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4:00"/>
    <x v="0"/>
    <x v="1"/>
    <x v="2"/>
    <x v="2"/>
    <s v="Yes"/>
    <x v="0"/>
    <x v="0"/>
    <n v="4"/>
    <x v="0"/>
    <x v="6"/>
    <s v="Hybrid Work"/>
    <x v="1"/>
    <x v="5"/>
    <x v="2"/>
    <x v="0"/>
    <x v="2"/>
    <s v="No"/>
    <s v="Depends on company culture"/>
    <s v="bhartikardam69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9T21:47:00"/>
    <x v="8"/>
    <x v="1"/>
    <x v="4"/>
    <x v="0"/>
    <s v="Yes"/>
    <x v="0"/>
    <x v="0"/>
    <n v="1"/>
    <x v="0"/>
    <x v="3"/>
    <s v="In-Office"/>
    <x v="2"/>
    <x v="4"/>
    <x v="0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4"/>
    <x v="4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4"/>
    <x v="1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4"/>
    <x v="3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0"/>
    <x v="0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0"/>
    <x v="4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0"/>
    <x v="1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0"/>
    <x v="3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3"/>
    <x v="0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3"/>
    <x v="4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3"/>
    <x v="1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1:47:00"/>
    <x v="8"/>
    <x v="1"/>
    <x v="4"/>
    <x v="0"/>
    <s v="Yes"/>
    <x v="0"/>
    <x v="0"/>
    <n v="1"/>
    <x v="0"/>
    <x v="3"/>
    <s v="In-Office"/>
    <x v="2"/>
    <x v="3"/>
    <x v="3"/>
    <x v="2"/>
    <x v="1"/>
    <s v="No"/>
    <s v="Depends on company culture"/>
    <s v="yasameen.saifi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2:25:00"/>
    <x v="0"/>
    <x v="0"/>
    <x v="4"/>
    <x v="0"/>
    <s v="Yes"/>
    <x v="0"/>
    <x v="0"/>
    <n v="1"/>
    <x v="0"/>
    <x v="1"/>
    <s v="Remote Work"/>
    <x v="2"/>
    <x v="4"/>
    <x v="8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4"/>
    <x v="1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4"/>
    <x v="5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4"/>
    <x v="12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0"/>
    <x v="8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0"/>
    <x v="1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0"/>
    <x v="5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0"/>
    <x v="12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5"/>
    <x v="8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5"/>
    <x v="1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5"/>
    <x v="5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25:00"/>
    <x v="0"/>
    <x v="0"/>
    <x v="4"/>
    <x v="0"/>
    <s v="Yes"/>
    <x v="0"/>
    <x v="0"/>
    <n v="1"/>
    <x v="0"/>
    <x v="1"/>
    <s v="Remote Work"/>
    <x v="2"/>
    <x v="5"/>
    <x v="12"/>
    <x v="0"/>
    <x v="0"/>
    <s v="Agree with the facts"/>
    <s v="Depends on company culture"/>
    <s v="harishkondepati15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9T22:43:00"/>
    <x v="0"/>
    <x v="0"/>
    <x v="4"/>
    <x v="1"/>
    <s v="Yes"/>
    <x v="0"/>
    <x v="0"/>
    <n v="3"/>
    <x v="0"/>
    <x v="5"/>
    <s v="Hybrid Work"/>
    <x v="1"/>
    <x v="4"/>
    <x v="8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4"/>
    <x v="0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4"/>
    <x v="4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4"/>
    <x v="12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0"/>
    <x v="8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0"/>
    <x v="0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0"/>
    <x v="4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0"/>
    <x v="12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1"/>
    <x v="8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1"/>
    <x v="0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1"/>
    <x v="4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2:43:00"/>
    <x v="0"/>
    <x v="0"/>
    <x v="4"/>
    <x v="1"/>
    <s v="Yes"/>
    <x v="0"/>
    <x v="0"/>
    <n v="3"/>
    <x v="0"/>
    <x v="5"/>
    <s v="Hybrid Work"/>
    <x v="1"/>
    <x v="1"/>
    <x v="12"/>
    <x v="1"/>
    <x v="1"/>
    <s v="Agree with the facts"/>
    <s v="Depends on company culture"/>
    <s v="saraf.sahil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9T23:01:00"/>
    <x v="8"/>
    <x v="1"/>
    <x v="0"/>
    <x v="1"/>
    <s v="Depends on company culture"/>
    <x v="0"/>
    <x v="0"/>
    <n v="5"/>
    <x v="1"/>
    <x v="3"/>
    <s v="In-Office"/>
    <x v="2"/>
    <x v="4"/>
    <x v="10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4"/>
    <x v="0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4"/>
    <x v="1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4"/>
    <x v="11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0"/>
    <x v="10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0"/>
    <x v="0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0"/>
    <x v="1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0"/>
    <x v="11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3"/>
    <x v="10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3"/>
    <x v="0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3"/>
    <x v="1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01:00"/>
    <x v="8"/>
    <x v="1"/>
    <x v="0"/>
    <x v="1"/>
    <s v="Depends on company culture"/>
    <x v="0"/>
    <x v="0"/>
    <n v="5"/>
    <x v="1"/>
    <x v="3"/>
    <s v="In-Office"/>
    <x v="2"/>
    <x v="3"/>
    <x v="11"/>
    <x v="0"/>
    <x v="0"/>
    <s v="Agree with the facts"/>
    <s v="Depends on company culture"/>
    <s v="zarifaazizi967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9T23:22:00"/>
    <x v="0"/>
    <x v="1"/>
    <x v="0"/>
    <x v="2"/>
    <s v="Yes"/>
    <x v="0"/>
    <x v="0"/>
    <n v="5"/>
    <x v="1"/>
    <x v="6"/>
    <s v="Hybrid Work"/>
    <x v="0"/>
    <x v="0"/>
    <x v="8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0"/>
    <x v="1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0"/>
    <x v="3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0"/>
    <x v="12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1"/>
    <x v="8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1"/>
    <x v="1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1"/>
    <x v="3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1"/>
    <x v="12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6"/>
    <x v="8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6"/>
    <x v="1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6"/>
    <x v="3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2:00"/>
    <x v="0"/>
    <x v="1"/>
    <x v="0"/>
    <x v="2"/>
    <s v="Yes"/>
    <x v="0"/>
    <x v="0"/>
    <n v="5"/>
    <x v="1"/>
    <x v="6"/>
    <s v="Hybrid Work"/>
    <x v="0"/>
    <x v="6"/>
    <x v="12"/>
    <x v="0"/>
    <x v="2"/>
    <s v="Agree with the facts"/>
    <s v="Yes"/>
    <s v="sheethll.59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29:00"/>
    <x v="0"/>
    <x v="1"/>
    <x v="3"/>
    <x v="0"/>
    <s v="Depends on company culture"/>
    <x v="1"/>
    <x v="0"/>
    <n v="5"/>
    <x v="1"/>
    <x v="1"/>
    <s v="Remote Work"/>
    <x v="1"/>
    <x v="0"/>
    <x v="8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0"/>
    <x v="1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0"/>
    <x v="6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0"/>
    <x v="11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3"/>
    <x v="8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3"/>
    <x v="1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3"/>
    <x v="6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3"/>
    <x v="11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1"/>
    <x v="8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1"/>
    <x v="1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1"/>
    <x v="6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29:00"/>
    <x v="0"/>
    <x v="1"/>
    <x v="3"/>
    <x v="0"/>
    <s v="Depends on company culture"/>
    <x v="1"/>
    <x v="0"/>
    <n v="5"/>
    <x v="1"/>
    <x v="1"/>
    <s v="Remote Work"/>
    <x v="1"/>
    <x v="1"/>
    <x v="11"/>
    <x v="1"/>
    <x v="2"/>
    <s v="Agree with the facts"/>
    <s v="Depends on company culture"/>
    <s v="vidhisheth2006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19T23:47:00"/>
    <x v="6"/>
    <x v="0"/>
    <x v="4"/>
    <x v="0"/>
    <s v="Yes"/>
    <x v="0"/>
    <x v="0"/>
    <n v="3"/>
    <x v="0"/>
    <x v="6"/>
    <s v="Hybrid Work"/>
    <x v="1"/>
    <x v="4"/>
    <x v="0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0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0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5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5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5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3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3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3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2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2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4"/>
    <x v="2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0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0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0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5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5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5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3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3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3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2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2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0"/>
    <x v="2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0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0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0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5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5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5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3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3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3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2"/>
    <x v="1"/>
    <x v="0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2"/>
    <x v="1"/>
    <x v="1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9T23:47:00"/>
    <x v="6"/>
    <x v="0"/>
    <x v="4"/>
    <x v="0"/>
    <s v="Yes"/>
    <x v="0"/>
    <x v="0"/>
    <n v="3"/>
    <x v="0"/>
    <x v="6"/>
    <s v="Hybrid Work"/>
    <x v="1"/>
    <x v="1"/>
    <x v="2"/>
    <x v="1"/>
    <x v="2"/>
    <s v="Agree with the facts"/>
    <s v="Depends on company culture"/>
    <s v="aniket.deshpande201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3:08:00"/>
    <x v="0"/>
    <x v="0"/>
    <x v="4"/>
    <x v="2"/>
    <s v="Yes"/>
    <x v="1"/>
    <x v="0"/>
    <n v="9"/>
    <x v="2"/>
    <x v="1"/>
    <s v="Remote Work"/>
    <x v="1"/>
    <x v="0"/>
    <x v="8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0"/>
    <x v="0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0"/>
    <x v="1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0"/>
    <x v="3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3"/>
    <x v="8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3"/>
    <x v="0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3"/>
    <x v="1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3"/>
    <x v="3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1"/>
    <x v="8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1"/>
    <x v="0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1"/>
    <x v="1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3:08:00"/>
    <x v="0"/>
    <x v="0"/>
    <x v="4"/>
    <x v="2"/>
    <s v="Yes"/>
    <x v="1"/>
    <x v="0"/>
    <n v="9"/>
    <x v="2"/>
    <x v="1"/>
    <s v="Remote Work"/>
    <x v="1"/>
    <x v="1"/>
    <x v="3"/>
    <x v="0"/>
    <x v="4"/>
    <s v="Yes"/>
    <s v="Depends on company culture"/>
    <s v="syed.muhib32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07:38:00"/>
    <x v="0"/>
    <x v="1"/>
    <x v="4"/>
    <x v="2"/>
    <s v="Yes"/>
    <x v="0"/>
    <x v="1"/>
    <n v="10"/>
    <x v="2"/>
    <x v="3"/>
    <s v="In-Office"/>
    <x v="1"/>
    <x v="4"/>
    <x v="10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10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1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1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3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3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2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4"/>
    <x v="2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10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10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1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1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3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3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2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3"/>
    <x v="2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10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10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1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1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3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3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2"/>
    <x v="1"/>
    <x v="1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7:38:00"/>
    <x v="0"/>
    <x v="1"/>
    <x v="4"/>
    <x v="2"/>
    <s v="Yes"/>
    <x v="0"/>
    <x v="1"/>
    <n v="10"/>
    <x v="2"/>
    <x v="3"/>
    <s v="In-Office"/>
    <x v="1"/>
    <x v="6"/>
    <x v="2"/>
    <x v="1"/>
    <x v="3"/>
    <s v="No"/>
    <s v="Yes"/>
    <s v="sindhubala3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04:00"/>
    <x v="0"/>
    <x v="1"/>
    <x v="1"/>
    <x v="0"/>
    <s v="Depends on company culture"/>
    <x v="0"/>
    <x v="1"/>
    <n v="1"/>
    <x v="0"/>
    <x v="1"/>
    <s v="Remote Work"/>
    <x v="1"/>
    <x v="0"/>
    <x v="4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0"/>
    <x v="3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0"/>
    <x v="2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0"/>
    <x v="6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1"/>
    <x v="4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1"/>
    <x v="3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1"/>
    <x v="2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1"/>
    <x v="6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6"/>
    <x v="4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6"/>
    <x v="3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6"/>
    <x v="2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4:00"/>
    <x v="0"/>
    <x v="1"/>
    <x v="1"/>
    <x v="0"/>
    <s v="Depends on company culture"/>
    <x v="0"/>
    <x v="1"/>
    <n v="1"/>
    <x v="0"/>
    <x v="1"/>
    <s v="Remote Work"/>
    <x v="1"/>
    <x v="6"/>
    <x v="6"/>
    <x v="3"/>
    <x v="1"/>
    <s v="No"/>
    <s v="Depends on company culture"/>
    <s v="roopaprakashkammar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09:09:00"/>
    <x v="0"/>
    <x v="1"/>
    <x v="4"/>
    <x v="0"/>
    <s v="Depends on company culture"/>
    <x v="1"/>
    <x v="1"/>
    <n v="6"/>
    <x v="1"/>
    <x v="6"/>
    <s v="Hybrid Work"/>
    <x v="2"/>
    <x v="4"/>
    <x v="8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4"/>
    <x v="10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4"/>
    <x v="0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4"/>
    <x v="3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3"/>
    <x v="8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3"/>
    <x v="10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3"/>
    <x v="0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3"/>
    <x v="3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5"/>
    <x v="8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5"/>
    <x v="10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5"/>
    <x v="0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09:00"/>
    <x v="0"/>
    <x v="1"/>
    <x v="4"/>
    <x v="0"/>
    <s v="Depends on company culture"/>
    <x v="1"/>
    <x v="1"/>
    <n v="6"/>
    <x v="1"/>
    <x v="6"/>
    <s v="Hybrid Work"/>
    <x v="2"/>
    <x v="5"/>
    <x v="3"/>
    <x v="3"/>
    <x v="1"/>
    <s v="Agree with the facts"/>
    <s v="Depends on company culture"/>
    <s v="anushakalra1097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09:45:00"/>
    <x v="0"/>
    <x v="0"/>
    <x v="0"/>
    <x v="0"/>
    <s v="Depends on company culture"/>
    <x v="0"/>
    <x v="0"/>
    <n v="10"/>
    <x v="2"/>
    <x v="6"/>
    <s v="Hybrid Work"/>
    <x v="2"/>
    <x v="4"/>
    <x v="8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4"/>
    <x v="0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4"/>
    <x v="4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4"/>
    <x v="6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3"/>
    <x v="8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3"/>
    <x v="0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3"/>
    <x v="4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3"/>
    <x v="6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1"/>
    <x v="8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1"/>
    <x v="0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1"/>
    <x v="4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0"/>
    <x v="0"/>
    <x v="0"/>
    <x v="0"/>
    <s v="Depends on company culture"/>
    <x v="0"/>
    <x v="0"/>
    <n v="10"/>
    <x v="2"/>
    <x v="6"/>
    <s v="Hybrid Work"/>
    <x v="2"/>
    <x v="1"/>
    <x v="6"/>
    <x v="2"/>
    <x v="3"/>
    <s v="Agree with the facts"/>
    <s v="No"/>
    <s v="lohith96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09:45:00"/>
    <x v="1"/>
    <x v="0"/>
    <x v="2"/>
    <x v="2"/>
    <s v="Yes"/>
    <x v="0"/>
    <x v="0"/>
    <n v="5"/>
    <x v="1"/>
    <x v="1"/>
    <s v="Remote Work"/>
    <x v="2"/>
    <x v="4"/>
    <x v="0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4"/>
    <x v="1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4"/>
    <x v="2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4"/>
    <x v="11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0"/>
    <x v="0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0"/>
    <x v="1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0"/>
    <x v="2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0"/>
    <x v="11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5"/>
    <x v="0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5"/>
    <x v="1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5"/>
    <x v="2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45:00"/>
    <x v="1"/>
    <x v="0"/>
    <x v="2"/>
    <x v="2"/>
    <s v="Yes"/>
    <x v="0"/>
    <x v="0"/>
    <n v="5"/>
    <x v="1"/>
    <x v="1"/>
    <s v="Remote Work"/>
    <x v="2"/>
    <x v="5"/>
    <x v="11"/>
    <x v="2"/>
    <x v="1"/>
    <s v="Agree with the facts"/>
    <s v="Depends on company culture"/>
    <s v="shivaarjun1245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20T09:53:00"/>
    <x v="0"/>
    <x v="1"/>
    <x v="4"/>
    <x v="1"/>
    <s v="No"/>
    <x v="0"/>
    <x v="0"/>
    <n v="5"/>
    <x v="1"/>
    <x v="1"/>
    <s v="Remote Work"/>
    <x v="0"/>
    <x v="4"/>
    <x v="8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4"/>
    <x v="2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4"/>
    <x v="11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4"/>
    <x v="12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0"/>
    <x v="8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0"/>
    <x v="2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0"/>
    <x v="11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0"/>
    <x v="12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1"/>
    <x v="8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1"/>
    <x v="2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1"/>
    <x v="11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1"/>
    <x v="4"/>
    <x v="1"/>
    <s v="No"/>
    <x v="0"/>
    <x v="0"/>
    <n v="5"/>
    <x v="1"/>
    <x v="1"/>
    <s v="Remote Work"/>
    <x v="0"/>
    <x v="1"/>
    <x v="12"/>
    <x v="1"/>
    <x v="1"/>
    <s v="Agree with the facts"/>
    <s v="No"/>
    <s v="priyankachoudhary206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09:53:00"/>
    <x v="0"/>
    <x v="0"/>
    <x v="3"/>
    <x v="2"/>
    <s v="Yes"/>
    <x v="0"/>
    <x v="0"/>
    <n v="3"/>
    <x v="0"/>
    <x v="0"/>
    <s v="Remote Work"/>
    <x v="2"/>
    <x v="0"/>
    <x v="0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0"/>
    <x v="9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0"/>
    <x v="2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0"/>
    <x v="11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3"/>
    <x v="0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3"/>
    <x v="9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3"/>
    <x v="2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3"/>
    <x v="11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5"/>
    <x v="0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5"/>
    <x v="9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5"/>
    <x v="2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09:53:00"/>
    <x v="0"/>
    <x v="0"/>
    <x v="3"/>
    <x v="2"/>
    <s v="Yes"/>
    <x v="0"/>
    <x v="0"/>
    <n v="3"/>
    <x v="0"/>
    <x v="0"/>
    <s v="Remote Work"/>
    <x v="2"/>
    <x v="5"/>
    <x v="11"/>
    <x v="0"/>
    <x v="3"/>
    <s v="Agree with the facts"/>
    <s v="Depends on company culture"/>
    <s v="shoaibrafi8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0:44:00"/>
    <x v="0"/>
    <x v="1"/>
    <x v="4"/>
    <x v="0"/>
    <s v="Depends on company culture"/>
    <x v="0"/>
    <x v="0"/>
    <n v="4"/>
    <x v="0"/>
    <x v="1"/>
    <s v="Remote Work"/>
    <x v="1"/>
    <x v="0"/>
    <x v="8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0"/>
    <x v="0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0"/>
    <x v="4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0"/>
    <x v="1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1"/>
    <x v="8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1"/>
    <x v="0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1"/>
    <x v="4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1"/>
    <x v="1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6"/>
    <x v="8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6"/>
    <x v="0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6"/>
    <x v="4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0:44:00"/>
    <x v="0"/>
    <x v="1"/>
    <x v="4"/>
    <x v="0"/>
    <s v="Depends on company culture"/>
    <x v="0"/>
    <x v="0"/>
    <n v="4"/>
    <x v="0"/>
    <x v="1"/>
    <s v="Remote Work"/>
    <x v="1"/>
    <x v="6"/>
    <x v="1"/>
    <x v="0"/>
    <x v="1"/>
    <s v="No"/>
    <s v="Depends on company culture"/>
    <s v="reapl8394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1:00:00"/>
    <x v="0"/>
    <x v="0"/>
    <x v="4"/>
    <x v="0"/>
    <s v="Depends on company culture"/>
    <x v="0"/>
    <x v="0"/>
    <n v="4"/>
    <x v="0"/>
    <x v="1"/>
    <s v="Remote Work"/>
    <x v="1"/>
    <x v="3"/>
    <x v="8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3"/>
    <x v="0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3"/>
    <x v="4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3"/>
    <x v="1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1"/>
    <x v="8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1"/>
    <x v="0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1"/>
    <x v="4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1"/>
    <x v="1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5"/>
    <x v="8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5"/>
    <x v="0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5"/>
    <x v="4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0:00"/>
    <x v="0"/>
    <x v="0"/>
    <x v="4"/>
    <x v="0"/>
    <s v="Depends on company culture"/>
    <x v="0"/>
    <x v="0"/>
    <n v="4"/>
    <x v="0"/>
    <x v="1"/>
    <s v="Remote Work"/>
    <x v="1"/>
    <x v="5"/>
    <x v="1"/>
    <x v="0"/>
    <x v="2"/>
    <s v="Agree with the facts"/>
    <s v="Depends on company culture"/>
    <s v="kamalkumar1529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1:04:00"/>
    <x v="0"/>
    <x v="0"/>
    <x v="4"/>
    <x v="0"/>
    <s v="Yes"/>
    <x v="0"/>
    <x v="0"/>
    <n v="5"/>
    <x v="1"/>
    <x v="0"/>
    <s v="Remote Work"/>
    <x v="1"/>
    <x v="4"/>
    <x v="1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4"/>
    <x v="2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4"/>
    <x v="6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4"/>
    <x v="11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0"/>
    <x v="1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0"/>
    <x v="2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0"/>
    <x v="6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0"/>
    <x v="11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1"/>
    <x v="1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1"/>
    <x v="2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1"/>
    <x v="6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4:00"/>
    <x v="0"/>
    <x v="0"/>
    <x v="4"/>
    <x v="0"/>
    <s v="Yes"/>
    <x v="0"/>
    <x v="0"/>
    <n v="5"/>
    <x v="1"/>
    <x v="0"/>
    <s v="Remote Work"/>
    <x v="1"/>
    <x v="1"/>
    <x v="11"/>
    <x v="0"/>
    <x v="1"/>
    <s v="Agree with the facts"/>
    <s v="Depends on company culture"/>
    <s v="krthik7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8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8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5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5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2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2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12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4"/>
    <x v="12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8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8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5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5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2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2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12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0"/>
    <x v="12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8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8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5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5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2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2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12"/>
    <x v="2"/>
    <x v="1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05:00"/>
    <x v="0"/>
    <x v="0"/>
    <x v="4"/>
    <x v="1"/>
    <s v="Depends on company culture"/>
    <x v="0"/>
    <x v="0"/>
    <n v="8"/>
    <x v="2"/>
    <x v="6"/>
    <s v="Hybrid Work"/>
    <x v="1"/>
    <x v="6"/>
    <x v="12"/>
    <x v="2"/>
    <x v="4"/>
    <s v="Agree with the facts"/>
    <s v="Depends on company culture"/>
    <s v="yogapiriyan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0"/>
    <x v="10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0"/>
    <x v="5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0"/>
    <x v="6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0"/>
    <x v="12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3"/>
    <x v="10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3"/>
    <x v="5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3"/>
    <x v="6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3"/>
    <x v="12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6"/>
    <x v="10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6"/>
    <x v="5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6"/>
    <x v="6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1:37:00"/>
    <x v="0"/>
    <x v="0"/>
    <x v="3"/>
    <x v="2"/>
    <s v="Yes"/>
    <x v="1"/>
    <x v="0"/>
    <n v="4"/>
    <x v="0"/>
    <x v="1"/>
    <s v="Remote Work"/>
    <x v="0"/>
    <x v="6"/>
    <x v="12"/>
    <x v="1"/>
    <x v="3"/>
    <s v="No"/>
    <s v="Depends on company culture"/>
    <s v="pednekar.ganesh368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30:00"/>
    <x v="0"/>
    <x v="1"/>
    <x v="2"/>
    <x v="2"/>
    <s v="Depends on company culture"/>
    <x v="0"/>
    <x v="0"/>
    <n v="4"/>
    <x v="0"/>
    <x v="1"/>
    <s v="Remote Work"/>
    <x v="1"/>
    <x v="4"/>
    <x v="8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4"/>
    <x v="10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4"/>
    <x v="2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4"/>
    <x v="11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0"/>
    <x v="8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0"/>
    <x v="10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0"/>
    <x v="2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0"/>
    <x v="11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1"/>
    <x v="8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1"/>
    <x v="10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1"/>
    <x v="2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0:00"/>
    <x v="0"/>
    <x v="1"/>
    <x v="2"/>
    <x v="2"/>
    <s v="Depends on company culture"/>
    <x v="0"/>
    <x v="0"/>
    <n v="4"/>
    <x v="0"/>
    <x v="1"/>
    <s v="Remote Work"/>
    <x v="1"/>
    <x v="1"/>
    <x v="11"/>
    <x v="1"/>
    <x v="1"/>
    <s v="Agree with the facts"/>
    <s v="No"/>
    <s v="18ltph08@uohyd.ac.in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2:39:00"/>
    <x v="0"/>
    <x v="0"/>
    <x v="0"/>
    <x v="0"/>
    <s v="Depends on company culture"/>
    <x v="0"/>
    <x v="0"/>
    <n v="5"/>
    <x v="1"/>
    <x v="1"/>
    <s v="Remote Work"/>
    <x v="1"/>
    <x v="4"/>
    <x v="4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4"/>
    <x v="1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4"/>
    <x v="11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3"/>
    <x v="4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3"/>
    <x v="1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3"/>
    <x v="3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3"/>
    <x v="11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1"/>
    <x v="4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1"/>
    <x v="3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39:00"/>
    <x v="0"/>
    <x v="0"/>
    <x v="0"/>
    <x v="0"/>
    <s v="Depends on company culture"/>
    <x v="0"/>
    <x v="0"/>
    <n v="5"/>
    <x v="1"/>
    <x v="1"/>
    <s v="Remote Work"/>
    <x v="1"/>
    <x v="1"/>
    <x v="11"/>
    <x v="0"/>
    <x v="1"/>
    <s v="Agree with the facts"/>
    <s v="Depends on company culture"/>
    <s v="adityasamal417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44:00"/>
    <x v="0"/>
    <x v="0"/>
    <x v="4"/>
    <x v="2"/>
    <s v="Depends on company culture"/>
    <x v="0"/>
    <x v="0"/>
    <n v="1"/>
    <x v="0"/>
    <x v="6"/>
    <s v="Hybrid Work"/>
    <x v="2"/>
    <x v="4"/>
    <x v="0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4"/>
    <x v="3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4"/>
    <x v="2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4"/>
    <x v="11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0"/>
    <x v="0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0"/>
    <x v="3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0"/>
    <x v="2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0"/>
    <x v="11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3"/>
    <x v="0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3"/>
    <x v="3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3"/>
    <x v="2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44:00"/>
    <x v="0"/>
    <x v="0"/>
    <x v="4"/>
    <x v="2"/>
    <s v="Depends on company culture"/>
    <x v="0"/>
    <x v="0"/>
    <n v="1"/>
    <x v="0"/>
    <x v="6"/>
    <s v="Hybrid Work"/>
    <x v="2"/>
    <x v="3"/>
    <x v="11"/>
    <x v="2"/>
    <x v="1"/>
    <s v="No"/>
    <s v="Depends on company culture"/>
    <s v="nikhil.sangapno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2:54:00"/>
    <x v="0"/>
    <x v="0"/>
    <x v="2"/>
    <x v="2"/>
    <s v="Depends on company culture"/>
    <x v="0"/>
    <x v="0"/>
    <n v="5"/>
    <x v="1"/>
    <x v="1"/>
    <s v="Remote Work"/>
    <x v="1"/>
    <x v="4"/>
    <x v="10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4"/>
    <x v="1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4"/>
    <x v="3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4"/>
    <x v="12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3"/>
    <x v="10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3"/>
    <x v="1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3"/>
    <x v="3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3"/>
    <x v="12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5"/>
    <x v="10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5"/>
    <x v="1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5"/>
    <x v="3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2:54:00"/>
    <x v="0"/>
    <x v="0"/>
    <x v="2"/>
    <x v="2"/>
    <s v="Depends on company culture"/>
    <x v="0"/>
    <x v="0"/>
    <n v="5"/>
    <x v="1"/>
    <x v="1"/>
    <s v="Remote Work"/>
    <x v="1"/>
    <x v="5"/>
    <x v="12"/>
    <x v="1"/>
    <x v="2"/>
    <s v="Agree with the facts"/>
    <s v="No"/>
    <s v="rahul.rs.sharma.2000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3:10:00"/>
    <x v="0"/>
    <x v="0"/>
    <x v="4"/>
    <x v="2"/>
    <s v="Yes"/>
    <x v="0"/>
    <x v="0"/>
    <n v="3"/>
    <x v="0"/>
    <x v="1"/>
    <s v="Remote Work"/>
    <x v="2"/>
    <x v="1"/>
    <x v="8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1"/>
    <x v="4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1"/>
    <x v="5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1"/>
    <x v="2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6"/>
    <x v="8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6"/>
    <x v="4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6"/>
    <x v="5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6"/>
    <x v="2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5"/>
    <x v="8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5"/>
    <x v="4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5"/>
    <x v="5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0:00"/>
    <x v="0"/>
    <x v="0"/>
    <x v="4"/>
    <x v="2"/>
    <s v="Yes"/>
    <x v="0"/>
    <x v="0"/>
    <n v="3"/>
    <x v="0"/>
    <x v="1"/>
    <s v="Remote Work"/>
    <x v="2"/>
    <x v="5"/>
    <x v="2"/>
    <x v="2"/>
    <x v="2"/>
    <s v="Agree with the facts"/>
    <s v="Depends on company culture"/>
    <s v="sharmaabhijeet0786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14:00"/>
    <x v="0"/>
    <x v="1"/>
    <x v="4"/>
    <x v="0"/>
    <s v="Yes"/>
    <x v="1"/>
    <x v="1"/>
    <n v="5"/>
    <x v="1"/>
    <x v="3"/>
    <s v="In-Office"/>
    <x v="2"/>
    <x v="4"/>
    <x v="0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4"/>
    <x v="3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4"/>
    <x v="2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4"/>
    <x v="6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0"/>
    <x v="0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0"/>
    <x v="3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0"/>
    <x v="2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0"/>
    <x v="6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3"/>
    <x v="0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3"/>
    <x v="3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3"/>
    <x v="2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4:00"/>
    <x v="0"/>
    <x v="1"/>
    <x v="4"/>
    <x v="0"/>
    <s v="Yes"/>
    <x v="1"/>
    <x v="1"/>
    <n v="5"/>
    <x v="1"/>
    <x v="3"/>
    <s v="In-Office"/>
    <x v="2"/>
    <x v="3"/>
    <x v="6"/>
    <x v="2"/>
    <x v="2"/>
    <s v="Yes"/>
    <s v="Yes"/>
    <s v="vishe01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20T13:19:00"/>
    <x v="0"/>
    <x v="0"/>
    <x v="2"/>
    <x v="0"/>
    <s v="Yes"/>
    <x v="1"/>
    <x v="1"/>
    <n v="8"/>
    <x v="2"/>
    <x v="6"/>
    <s v="Hybrid Work"/>
    <x v="1"/>
    <x v="0"/>
    <x v="8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0"/>
    <x v="0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0"/>
    <x v="1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0"/>
    <x v="11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1"/>
    <x v="8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1"/>
    <x v="0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1"/>
    <x v="1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1"/>
    <x v="11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6"/>
    <x v="8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6"/>
    <x v="0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6"/>
    <x v="1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19:00"/>
    <x v="0"/>
    <x v="0"/>
    <x v="2"/>
    <x v="0"/>
    <s v="Yes"/>
    <x v="1"/>
    <x v="1"/>
    <n v="8"/>
    <x v="2"/>
    <x v="6"/>
    <s v="Hybrid Work"/>
    <x v="1"/>
    <x v="6"/>
    <x v="11"/>
    <x v="0"/>
    <x v="1"/>
    <s v="Agree with the facts"/>
    <s v="Depends on company culture"/>
    <s v="200801107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21:00"/>
    <x v="0"/>
    <x v="0"/>
    <x v="4"/>
    <x v="0"/>
    <s v="Depends on company culture"/>
    <x v="1"/>
    <x v="1"/>
    <n v="10"/>
    <x v="2"/>
    <x v="3"/>
    <s v="In-Office"/>
    <x v="2"/>
    <x v="4"/>
    <x v="8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4"/>
    <x v="4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4"/>
    <x v="1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4"/>
    <x v="14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1"/>
    <x v="8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1"/>
    <x v="4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1"/>
    <x v="1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1"/>
    <x v="14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5"/>
    <x v="8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5"/>
    <x v="4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5"/>
    <x v="1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1:00"/>
    <x v="0"/>
    <x v="0"/>
    <x v="4"/>
    <x v="0"/>
    <s v="Depends on company culture"/>
    <x v="1"/>
    <x v="1"/>
    <n v="10"/>
    <x v="2"/>
    <x v="3"/>
    <s v="In-Office"/>
    <x v="2"/>
    <x v="5"/>
    <x v="14"/>
    <x v="3"/>
    <x v="4"/>
    <s v="Agree with the facts"/>
    <s v="Depends on company culture"/>
    <s v="sachinrathod568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8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8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1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1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6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6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11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4"/>
    <x v="11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8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8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1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1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6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6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11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3"/>
    <x v="11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8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8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1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1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6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6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11"/>
    <x v="2"/>
    <x v="0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29:00"/>
    <x v="0"/>
    <x v="1"/>
    <x v="4"/>
    <x v="2"/>
    <s v="Yes"/>
    <x v="0"/>
    <x v="0"/>
    <n v="5"/>
    <x v="1"/>
    <x v="3"/>
    <s v="In-Office"/>
    <x v="2"/>
    <x v="1"/>
    <x v="11"/>
    <x v="2"/>
    <x v="1"/>
    <s v="Agree with the facts"/>
    <s v="Yes"/>
    <s v="200801099@rajalakshmi.edu.in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1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1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5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5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3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3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12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4"/>
    <x v="12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1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1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5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5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3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3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12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3"/>
    <x v="12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1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1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5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5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3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3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12"/>
    <x v="2"/>
    <x v="2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6:00"/>
    <x v="0"/>
    <x v="0"/>
    <x v="4"/>
    <x v="2"/>
    <s v="Depends on company culture"/>
    <x v="0"/>
    <x v="0"/>
    <n v="1"/>
    <x v="0"/>
    <x v="3"/>
    <s v="In-Office"/>
    <x v="2"/>
    <x v="1"/>
    <x v="12"/>
    <x v="2"/>
    <x v="3"/>
    <s v="Agree with the facts"/>
    <s v="Depends on company culture"/>
    <s v="karthikseenu1623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8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8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0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0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2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2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11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4"/>
    <x v="11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8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8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0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0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2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2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11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0"/>
    <x v="11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8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8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0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0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2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2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11"/>
    <x v="0"/>
    <x v="0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7:00"/>
    <x v="0"/>
    <x v="0"/>
    <x v="3"/>
    <x v="0"/>
    <s v="Depends on company culture"/>
    <x v="0"/>
    <x v="1"/>
    <n v="5"/>
    <x v="1"/>
    <x v="1"/>
    <s v="Remote Work"/>
    <x v="2"/>
    <x v="1"/>
    <x v="11"/>
    <x v="0"/>
    <x v="2"/>
    <s v="Agree with the facts"/>
    <s v="No"/>
    <s v="siddujay68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8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8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10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10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0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0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4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4"/>
    <x v="4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8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8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10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10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0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0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4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0"/>
    <x v="4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8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8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10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10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0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0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4"/>
    <x v="1"/>
    <x v="3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39:00"/>
    <x v="0"/>
    <x v="0"/>
    <x v="4"/>
    <x v="0"/>
    <s v="Yes"/>
    <x v="1"/>
    <x v="1"/>
    <n v="10"/>
    <x v="2"/>
    <x v="1"/>
    <s v="Remote Work"/>
    <x v="0"/>
    <x v="3"/>
    <x v="4"/>
    <x v="1"/>
    <x v="4"/>
    <s v="Agree with the facts"/>
    <s v="Yes"/>
    <s v="jhavinash2002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3:41:00"/>
    <x v="0"/>
    <x v="0"/>
    <x v="3"/>
    <x v="0"/>
    <s v="Yes"/>
    <x v="0"/>
    <x v="0"/>
    <n v="5"/>
    <x v="1"/>
    <x v="3"/>
    <s v="In-Office"/>
    <x v="2"/>
    <x v="4"/>
    <x v="8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8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4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4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5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5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3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4"/>
    <x v="3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8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8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4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4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5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5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3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0"/>
    <x v="3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8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8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4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4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5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5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3"/>
    <x v="2"/>
    <x v="0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41:00"/>
    <x v="0"/>
    <x v="0"/>
    <x v="3"/>
    <x v="0"/>
    <s v="Yes"/>
    <x v="0"/>
    <x v="0"/>
    <n v="5"/>
    <x v="1"/>
    <x v="3"/>
    <s v="In-Office"/>
    <x v="2"/>
    <x v="3"/>
    <x v="3"/>
    <x v="2"/>
    <x v="1"/>
    <s v="Agree with the facts"/>
    <s v="Depends on company culture"/>
    <s v="200801100@rajalakshmi.edu.in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4"/>
    <x v="10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4"/>
    <x v="2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4"/>
    <x v="12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4"/>
    <x v="13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0"/>
    <x v="10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0"/>
    <x v="2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0"/>
    <x v="12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0"/>
    <x v="13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5"/>
    <x v="10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5"/>
    <x v="2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5"/>
    <x v="12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3:52:00"/>
    <x v="0"/>
    <x v="0"/>
    <x v="4"/>
    <x v="1"/>
    <s v="Yes"/>
    <x v="0"/>
    <x v="0"/>
    <n v="8"/>
    <x v="2"/>
    <x v="1"/>
    <s v="Remote Work"/>
    <x v="2"/>
    <x v="5"/>
    <x v="13"/>
    <x v="1"/>
    <x v="1"/>
    <s v="Agree with the facts"/>
    <s v="Yes"/>
    <s v="sipubindhani1234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10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10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10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2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2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2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6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6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6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11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11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4"/>
    <x v="11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10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10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10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2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2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2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6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6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6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11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11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0"/>
    <x v="11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10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10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10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2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2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2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6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6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6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11"/>
    <x v="0"/>
    <x v="0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11"/>
    <x v="0"/>
    <x v="3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14:00"/>
    <x v="0"/>
    <x v="0"/>
    <x v="2"/>
    <x v="1"/>
    <s v="Depends on company culture"/>
    <x v="1"/>
    <x v="0"/>
    <n v="5"/>
    <x v="1"/>
    <x v="5"/>
    <s v="Hybrid Work"/>
    <x v="1"/>
    <x v="1"/>
    <x v="11"/>
    <x v="0"/>
    <x v="4"/>
    <s v="Agree with the facts"/>
    <s v="Depends on company culture"/>
    <s v="jjdashofficial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3"/>
    <x v="8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3"/>
    <x v="0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3"/>
    <x v="1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3"/>
    <x v="5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1"/>
    <x v="8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1"/>
    <x v="0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1"/>
    <x v="1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1"/>
    <x v="5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5"/>
    <x v="8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5"/>
    <x v="0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5"/>
    <x v="1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4:23:00"/>
    <x v="0"/>
    <x v="1"/>
    <x v="4"/>
    <x v="2"/>
    <s v="Depends on company culture"/>
    <x v="0"/>
    <x v="0"/>
    <n v="5"/>
    <x v="1"/>
    <x v="0"/>
    <s v="Remote Work"/>
    <x v="2"/>
    <x v="5"/>
    <x v="5"/>
    <x v="0"/>
    <x v="2"/>
    <s v="No other choices"/>
    <s v="Depends on company culture"/>
    <s v="fernandesceline227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15:24:00"/>
    <x v="0"/>
    <x v="0"/>
    <x v="0"/>
    <x v="0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4"/>
    <x v="3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0"/>
    <x v="4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0"/>
    <x v="3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4:00"/>
    <x v="0"/>
    <x v="0"/>
    <x v="0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meetth77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15:27:00"/>
    <x v="0"/>
    <x v="1"/>
    <x v="0"/>
    <x v="2"/>
    <s v="Depends on company culture"/>
    <x v="1"/>
    <x v="1"/>
    <n v="4"/>
    <x v="0"/>
    <x v="1"/>
    <s v="Remote Work"/>
    <x v="2"/>
    <x v="4"/>
    <x v="8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4"/>
    <x v="10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4"/>
    <x v="0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4"/>
    <x v="4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0"/>
    <x v="8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0"/>
    <x v="10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0"/>
    <x v="0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0"/>
    <x v="4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5"/>
    <x v="8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5"/>
    <x v="10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5"/>
    <x v="0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7:00"/>
    <x v="0"/>
    <x v="1"/>
    <x v="0"/>
    <x v="2"/>
    <s v="Depends on company culture"/>
    <x v="1"/>
    <x v="1"/>
    <n v="4"/>
    <x v="0"/>
    <x v="1"/>
    <s v="Remote Work"/>
    <x v="2"/>
    <x v="5"/>
    <x v="4"/>
    <x v="0"/>
    <x v="1"/>
    <s v="No"/>
    <s v="Depends on company culture"/>
    <s v="ullangulavijaya81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4"/>
    <x v="0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4"/>
    <x v="4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4"/>
    <x v="1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4"/>
    <x v="3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0"/>
    <x v="0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0"/>
    <x v="4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0"/>
    <x v="1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0"/>
    <x v="3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1"/>
    <x v="0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1"/>
    <x v="4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1"/>
    <x v="1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29:00"/>
    <x v="0"/>
    <x v="0"/>
    <x v="0"/>
    <x v="1"/>
    <s v="Depends on company culture"/>
    <x v="0"/>
    <x v="0"/>
    <n v="10"/>
    <x v="2"/>
    <x v="0"/>
    <s v="Remote Work"/>
    <x v="1"/>
    <x v="1"/>
    <x v="3"/>
    <x v="0"/>
    <x v="2"/>
    <s v="Agree with the facts"/>
    <s v="Depends on company culture"/>
    <s v="lakshman.lella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15:30:00"/>
    <x v="0"/>
    <x v="1"/>
    <x v="3"/>
    <x v="0"/>
    <s v="Yes"/>
    <x v="1"/>
    <x v="1"/>
    <n v="10"/>
    <x v="2"/>
    <x v="5"/>
    <s v="Hybrid Work"/>
    <x v="2"/>
    <x v="4"/>
    <x v="1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4"/>
    <x v="3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4"/>
    <x v="2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4"/>
    <x v="11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1"/>
    <x v="1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1"/>
    <x v="3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1"/>
    <x v="2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1"/>
    <x v="11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5"/>
    <x v="1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5"/>
    <x v="3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5"/>
    <x v="2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1"/>
    <x v="3"/>
    <x v="0"/>
    <s v="Yes"/>
    <x v="1"/>
    <x v="1"/>
    <n v="10"/>
    <x v="2"/>
    <x v="5"/>
    <s v="Hybrid Work"/>
    <x v="2"/>
    <x v="5"/>
    <x v="11"/>
    <x v="3"/>
    <x v="2"/>
    <s v="Yes"/>
    <s v="Yes"/>
    <s v="prathimareddy.peddireddy4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5:30:00"/>
    <x v="0"/>
    <x v="0"/>
    <x v="4"/>
    <x v="1"/>
    <s v="No"/>
    <x v="0"/>
    <x v="0"/>
    <n v="1"/>
    <x v="0"/>
    <x v="1"/>
    <s v="Remote Work"/>
    <x v="1"/>
    <x v="0"/>
    <x v="1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0"/>
    <x v="3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0"/>
    <x v="11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0"/>
    <x v="12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3"/>
    <x v="1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3"/>
    <x v="3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3"/>
    <x v="11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3"/>
    <x v="12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1"/>
    <x v="1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1"/>
    <x v="3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1"/>
    <x v="11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0:00"/>
    <x v="0"/>
    <x v="0"/>
    <x v="4"/>
    <x v="1"/>
    <s v="No"/>
    <x v="0"/>
    <x v="0"/>
    <n v="1"/>
    <x v="0"/>
    <x v="1"/>
    <s v="Remote Work"/>
    <x v="1"/>
    <x v="1"/>
    <x v="12"/>
    <x v="0"/>
    <x v="3"/>
    <s v="Yes"/>
    <s v="No"/>
    <s v="vinaychowdarykatta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5:31:00"/>
    <x v="0"/>
    <x v="0"/>
    <x v="0"/>
    <x v="1"/>
    <s v="Depends on company culture"/>
    <x v="0"/>
    <x v="0"/>
    <n v="7"/>
    <x v="1"/>
    <x v="1"/>
    <s v="Remote Work"/>
    <x v="1"/>
    <x v="4"/>
    <x v="8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4"/>
    <x v="4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4"/>
    <x v="1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4"/>
    <x v="5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3"/>
    <x v="8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3"/>
    <x v="4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3"/>
    <x v="1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3"/>
    <x v="5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1"/>
    <x v="8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1"/>
    <x v="4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1"/>
    <x v="1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31:00"/>
    <x v="0"/>
    <x v="0"/>
    <x v="0"/>
    <x v="1"/>
    <s v="Depends on company culture"/>
    <x v="0"/>
    <x v="0"/>
    <n v="7"/>
    <x v="1"/>
    <x v="1"/>
    <s v="Remote Work"/>
    <x v="1"/>
    <x v="1"/>
    <x v="5"/>
    <x v="0"/>
    <x v="3"/>
    <s v="Yes"/>
    <s v="Depends on company culture"/>
    <s v="sdhuri1234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0"/>
    <x v="0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0"/>
    <x v="3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0"/>
    <x v="11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0"/>
    <x v="13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1"/>
    <x v="0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1"/>
    <x v="3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1"/>
    <x v="11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1"/>
    <x v="13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5"/>
    <x v="0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5"/>
    <x v="3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5"/>
    <x v="11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5:44:00"/>
    <x v="0"/>
    <x v="0"/>
    <x v="0"/>
    <x v="2"/>
    <s v="Depends on company culture"/>
    <x v="0"/>
    <x v="0"/>
    <n v="10"/>
    <x v="2"/>
    <x v="3"/>
    <s v="In-Office"/>
    <x v="1"/>
    <x v="5"/>
    <x v="13"/>
    <x v="1"/>
    <x v="2"/>
    <s v="No"/>
    <s v="No"/>
    <s v="indraprince1998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20T16:12:00"/>
    <x v="0"/>
    <x v="1"/>
    <x v="4"/>
    <x v="0"/>
    <s v="Yes"/>
    <x v="0"/>
    <x v="0"/>
    <n v="5"/>
    <x v="1"/>
    <x v="1"/>
    <s v="Remote Work"/>
    <x v="1"/>
    <x v="0"/>
    <x v="8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8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8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8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8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0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0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0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0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0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1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1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1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1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1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3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3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3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3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0"/>
    <x v="13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8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8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8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8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8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0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0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0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0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0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1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1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1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1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1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3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3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3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3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3"/>
    <x v="13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8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8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8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8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8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0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0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0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0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0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1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1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1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1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1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3"/>
    <x v="0"/>
    <x v="0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3"/>
    <x v="0"/>
    <x v="1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3"/>
    <x v="0"/>
    <x v="2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3"/>
    <x v="0"/>
    <x v="3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12:00"/>
    <x v="0"/>
    <x v="1"/>
    <x v="4"/>
    <x v="0"/>
    <s v="Yes"/>
    <x v="0"/>
    <x v="0"/>
    <n v="5"/>
    <x v="1"/>
    <x v="1"/>
    <s v="Remote Work"/>
    <x v="1"/>
    <x v="5"/>
    <x v="13"/>
    <x v="0"/>
    <x v="4"/>
    <s v="Agree with the facts"/>
    <s v="Depends on company culture"/>
    <s v="manishavarma160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20T16:44:00"/>
    <x v="0"/>
    <x v="1"/>
    <x v="4"/>
    <x v="2"/>
    <s v="Depends on company culture"/>
    <x v="0"/>
    <x v="0"/>
    <n v="9"/>
    <x v="2"/>
    <x v="0"/>
    <s v="Remote Work"/>
    <x v="2"/>
    <x v="4"/>
    <x v="8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4"/>
    <x v="5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4"/>
    <x v="2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4"/>
    <x v="12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3"/>
    <x v="8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3"/>
    <x v="5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3"/>
    <x v="2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3"/>
    <x v="12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6"/>
    <x v="8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6"/>
    <x v="5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6"/>
    <x v="2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4:00"/>
    <x v="0"/>
    <x v="1"/>
    <x v="4"/>
    <x v="2"/>
    <s v="Depends on company culture"/>
    <x v="0"/>
    <x v="0"/>
    <n v="9"/>
    <x v="2"/>
    <x v="0"/>
    <s v="Remote Work"/>
    <x v="2"/>
    <x v="6"/>
    <x v="12"/>
    <x v="1"/>
    <x v="2"/>
    <s v="Agree with the facts"/>
    <s v="Depends on company culture"/>
    <s v="kavyachintala103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6:46:00"/>
    <x v="0"/>
    <x v="1"/>
    <x v="0"/>
    <x v="1"/>
    <s v="Depends on company culture"/>
    <x v="0"/>
    <x v="0"/>
    <n v="5"/>
    <x v="1"/>
    <x v="1"/>
    <s v="Remote Work"/>
    <x v="2"/>
    <x v="0"/>
    <x v="8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0"/>
    <x v="4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0"/>
    <x v="1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0"/>
    <x v="3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3"/>
    <x v="8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3"/>
    <x v="4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3"/>
    <x v="1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3"/>
    <x v="3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1"/>
    <x v="8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1"/>
    <x v="4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1"/>
    <x v="1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46:00"/>
    <x v="0"/>
    <x v="1"/>
    <x v="0"/>
    <x v="1"/>
    <s v="Depends on company culture"/>
    <x v="0"/>
    <x v="0"/>
    <n v="5"/>
    <x v="1"/>
    <x v="1"/>
    <s v="Remote Work"/>
    <x v="2"/>
    <x v="1"/>
    <x v="3"/>
    <x v="1"/>
    <x v="3"/>
    <s v="Agree with the facts"/>
    <s v="Depends on company culture"/>
    <s v="nainsijaiswal12345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8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8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8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8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8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4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4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4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4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4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1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1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1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1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1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3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3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3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3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4"/>
    <x v="3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8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8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8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8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8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4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4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4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4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4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1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1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1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1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1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3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3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3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3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0"/>
    <x v="3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8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8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8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8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8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4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4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4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4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4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1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1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1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1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1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3"/>
    <x v="0"/>
    <x v="0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3"/>
    <x v="0"/>
    <x v="1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3"/>
    <x v="0"/>
    <x v="2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3"/>
    <x v="0"/>
    <x v="3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6:58:00"/>
    <x v="0"/>
    <x v="1"/>
    <x v="3"/>
    <x v="0"/>
    <s v="Depends on company culture"/>
    <x v="0"/>
    <x v="0"/>
    <n v="6"/>
    <x v="1"/>
    <x v="6"/>
    <s v="Hybrid Work"/>
    <x v="1"/>
    <x v="5"/>
    <x v="3"/>
    <x v="0"/>
    <x v="4"/>
    <s v="No"/>
    <s v="Depends on company culture"/>
    <s v="priyaraghuwanshi3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08:00"/>
    <x v="0"/>
    <x v="1"/>
    <x v="3"/>
    <x v="2"/>
    <s v="Depends on company culture"/>
    <x v="1"/>
    <x v="1"/>
    <n v="6"/>
    <x v="1"/>
    <x v="5"/>
    <s v="Hybrid Work"/>
    <x v="2"/>
    <x v="4"/>
    <x v="0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4"/>
    <x v="3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4"/>
    <x v="6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4"/>
    <x v="12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6"/>
    <x v="0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6"/>
    <x v="3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6"/>
    <x v="6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6"/>
    <x v="12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5"/>
    <x v="0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5"/>
    <x v="3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5"/>
    <x v="6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08:00"/>
    <x v="0"/>
    <x v="1"/>
    <x v="3"/>
    <x v="2"/>
    <s v="Depends on company culture"/>
    <x v="1"/>
    <x v="1"/>
    <n v="6"/>
    <x v="1"/>
    <x v="5"/>
    <s v="Hybrid Work"/>
    <x v="2"/>
    <x v="5"/>
    <x v="12"/>
    <x v="1"/>
    <x v="1"/>
    <s v="Agree with the facts"/>
    <s v="Depends on company culture"/>
    <s v="chitrasreeadapa5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20T17:10:00"/>
    <x v="0"/>
    <x v="1"/>
    <x v="4"/>
    <x v="2"/>
    <s v="Yes"/>
    <x v="0"/>
    <x v="0"/>
    <n v="5"/>
    <x v="1"/>
    <x v="3"/>
    <s v="In-Office"/>
    <x v="2"/>
    <x v="4"/>
    <x v="8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4"/>
    <x v="10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4"/>
    <x v="1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4"/>
    <x v="6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3"/>
    <x v="8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3"/>
    <x v="10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3"/>
    <x v="1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3"/>
    <x v="6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5"/>
    <x v="8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5"/>
    <x v="10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5"/>
    <x v="1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1"/>
    <x v="4"/>
    <x v="2"/>
    <s v="Yes"/>
    <x v="0"/>
    <x v="0"/>
    <n v="5"/>
    <x v="1"/>
    <x v="3"/>
    <s v="In-Office"/>
    <x v="2"/>
    <x v="5"/>
    <x v="6"/>
    <x v="1"/>
    <x v="1"/>
    <s v="No"/>
    <s v="No"/>
    <s v="raghuwanshijyoti1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7:10:00"/>
    <x v="0"/>
    <x v="0"/>
    <x v="4"/>
    <x v="0"/>
    <s v="Yes"/>
    <x v="0"/>
    <x v="0"/>
    <n v="3"/>
    <x v="0"/>
    <x v="6"/>
    <s v="Hybrid Work"/>
    <x v="0"/>
    <x v="4"/>
    <x v="8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4"/>
    <x v="0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4"/>
    <x v="4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4"/>
    <x v="1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0"/>
    <x v="8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0"/>
    <x v="0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0"/>
    <x v="4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0"/>
    <x v="1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1"/>
    <x v="8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1"/>
    <x v="0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1"/>
    <x v="4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0:00"/>
    <x v="0"/>
    <x v="0"/>
    <x v="4"/>
    <x v="0"/>
    <s v="Yes"/>
    <x v="0"/>
    <x v="0"/>
    <n v="3"/>
    <x v="0"/>
    <x v="6"/>
    <s v="Hybrid Work"/>
    <x v="0"/>
    <x v="1"/>
    <x v="1"/>
    <x v="2"/>
    <x v="4"/>
    <s v="No"/>
    <s v="No"/>
    <s v="namannema1995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13:00"/>
    <x v="0"/>
    <x v="0"/>
    <x v="4"/>
    <x v="0"/>
    <s v="Yes"/>
    <x v="1"/>
    <x v="0"/>
    <n v="8"/>
    <x v="2"/>
    <x v="3"/>
    <s v="In-Office"/>
    <x v="2"/>
    <x v="4"/>
    <x v="0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4"/>
    <x v="1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4"/>
    <x v="3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4"/>
    <x v="13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3"/>
    <x v="0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3"/>
    <x v="1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3"/>
    <x v="3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3"/>
    <x v="13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6"/>
    <x v="0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6"/>
    <x v="1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6"/>
    <x v="3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3:00"/>
    <x v="0"/>
    <x v="0"/>
    <x v="4"/>
    <x v="0"/>
    <s v="Yes"/>
    <x v="1"/>
    <x v="0"/>
    <n v="8"/>
    <x v="2"/>
    <x v="3"/>
    <s v="In-Office"/>
    <x v="2"/>
    <x v="6"/>
    <x v="13"/>
    <x v="0"/>
    <x v="4"/>
    <s v="Agree with the facts"/>
    <s v="Yes"/>
    <s v="gauravbharadwaj23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20T17:15:00"/>
    <x v="0"/>
    <x v="0"/>
    <x v="0"/>
    <x v="0"/>
    <s v="Yes"/>
    <x v="0"/>
    <x v="0"/>
    <n v="5"/>
    <x v="1"/>
    <x v="6"/>
    <s v="Hybrid Work"/>
    <x v="1"/>
    <x v="4"/>
    <x v="8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4"/>
    <x v="0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4"/>
    <x v="4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4"/>
    <x v="6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3"/>
    <x v="8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3"/>
    <x v="0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3"/>
    <x v="4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3"/>
    <x v="6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1"/>
    <x v="8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1"/>
    <x v="0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1"/>
    <x v="4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15:00"/>
    <x v="0"/>
    <x v="0"/>
    <x v="0"/>
    <x v="0"/>
    <s v="Yes"/>
    <x v="0"/>
    <x v="0"/>
    <n v="5"/>
    <x v="1"/>
    <x v="6"/>
    <s v="Hybrid Work"/>
    <x v="1"/>
    <x v="1"/>
    <x v="6"/>
    <x v="0"/>
    <x v="2"/>
    <s v="Agree with the facts"/>
    <s v="Depends on company culture"/>
    <s v="synthetic510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2:00"/>
    <x v="0"/>
    <x v="0"/>
    <x v="3"/>
    <x v="1"/>
    <s v="No"/>
    <x v="0"/>
    <x v="0"/>
    <n v="10"/>
    <x v="2"/>
    <x v="3"/>
    <s v="In-Office"/>
    <x v="0"/>
    <x v="4"/>
    <x v="0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4"/>
    <x v="1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4"/>
    <x v="11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4"/>
    <x v="14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0"/>
    <x v="0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0"/>
    <x v="1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0"/>
    <x v="11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0"/>
    <x v="14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1"/>
    <x v="0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1"/>
    <x v="1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1"/>
    <x v="11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2:00"/>
    <x v="0"/>
    <x v="0"/>
    <x v="3"/>
    <x v="1"/>
    <s v="No"/>
    <x v="0"/>
    <x v="0"/>
    <n v="10"/>
    <x v="2"/>
    <x v="3"/>
    <s v="In-Office"/>
    <x v="0"/>
    <x v="1"/>
    <x v="14"/>
    <x v="2"/>
    <x v="2"/>
    <s v="No"/>
    <s v="Yes"/>
    <s v="varunraghuwanshi1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20T17:23:00"/>
    <x v="0"/>
    <x v="1"/>
    <x v="0"/>
    <x v="1"/>
    <s v="No"/>
    <x v="0"/>
    <x v="0"/>
    <n v="3"/>
    <x v="0"/>
    <x v="5"/>
    <s v="Hybrid Work"/>
    <x v="2"/>
    <x v="4"/>
    <x v="10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4"/>
    <x v="4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4"/>
    <x v="1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4"/>
    <x v="5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0"/>
    <x v="10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0"/>
    <x v="4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0"/>
    <x v="1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0"/>
    <x v="5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1"/>
    <x v="10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1"/>
    <x v="4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1"/>
    <x v="1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3:00"/>
    <x v="0"/>
    <x v="1"/>
    <x v="0"/>
    <x v="1"/>
    <s v="No"/>
    <x v="0"/>
    <x v="0"/>
    <n v="3"/>
    <x v="0"/>
    <x v="5"/>
    <s v="Hybrid Work"/>
    <x v="2"/>
    <x v="1"/>
    <x v="5"/>
    <x v="1"/>
    <x v="1"/>
    <s v="Agree with the facts"/>
    <s v="No"/>
    <s v="neharaghuwanshi3009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8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8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4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4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1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1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9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0"/>
    <x v="9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8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8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4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4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1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1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9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1"/>
    <x v="9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8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8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4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4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1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1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9"/>
    <x v="0"/>
    <x v="3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28:00"/>
    <x v="0"/>
    <x v="0"/>
    <x v="4"/>
    <x v="0"/>
    <s v="Depends on company culture"/>
    <x v="0"/>
    <x v="0"/>
    <n v="5"/>
    <x v="1"/>
    <x v="6"/>
    <s v="Hybrid Work"/>
    <x v="1"/>
    <x v="5"/>
    <x v="9"/>
    <x v="0"/>
    <x v="4"/>
    <s v="Agree with the facts"/>
    <s v="Yes"/>
    <s v="zubermohiddinshaik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0T17:43:00"/>
    <x v="0"/>
    <x v="1"/>
    <x v="0"/>
    <x v="1"/>
    <s v="Yes"/>
    <x v="0"/>
    <x v="0"/>
    <n v="5"/>
    <x v="1"/>
    <x v="6"/>
    <s v="Hybrid Work"/>
    <x v="4"/>
    <x v="4"/>
    <x v="8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8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10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10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0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0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1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4"/>
    <x v="1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8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8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10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10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0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0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1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0"/>
    <x v="1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8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8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10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10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0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0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1"/>
    <x v="4"/>
    <x v="1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1"/>
    <x v="0"/>
    <x v="1"/>
    <s v="Yes"/>
    <x v="0"/>
    <x v="0"/>
    <n v="5"/>
    <x v="1"/>
    <x v="6"/>
    <s v="Hybrid Work"/>
    <x v="4"/>
    <x v="6"/>
    <x v="1"/>
    <x v="4"/>
    <x v="3"/>
    <s v="No"/>
    <s v="Yes"/>
    <s v="lavanya.lend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8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10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10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6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6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11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4"/>
    <x v="11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8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10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10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6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6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11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0"/>
    <x v="11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8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10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10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6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6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11"/>
    <x v="0"/>
    <x v="1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3:00"/>
    <x v="0"/>
    <x v="0"/>
    <x v="0"/>
    <x v="1"/>
    <s v="Depends on company culture"/>
    <x v="0"/>
    <x v="0"/>
    <n v="5"/>
    <x v="1"/>
    <x v="6"/>
    <s v="Hybrid Work"/>
    <x v="1"/>
    <x v="1"/>
    <x v="11"/>
    <x v="0"/>
    <x v="2"/>
    <s v="Agree with the facts"/>
    <s v="Depends on company culture"/>
    <s v="kumarmanvendra998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17:44:00"/>
    <x v="0"/>
    <x v="1"/>
    <x v="0"/>
    <x v="0"/>
    <s v="Depends on company culture"/>
    <x v="0"/>
    <x v="0"/>
    <n v="8"/>
    <x v="2"/>
    <x v="3"/>
    <s v="In-Office"/>
    <x v="1"/>
    <x v="3"/>
    <x v="8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3"/>
    <x v="10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3"/>
    <x v="0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3"/>
    <x v="1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1"/>
    <x v="8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1"/>
    <x v="10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1"/>
    <x v="0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1"/>
    <x v="1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6"/>
    <x v="8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6"/>
    <x v="10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6"/>
    <x v="0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44:00"/>
    <x v="0"/>
    <x v="1"/>
    <x v="0"/>
    <x v="0"/>
    <s v="Depends on company culture"/>
    <x v="0"/>
    <x v="0"/>
    <n v="8"/>
    <x v="2"/>
    <x v="3"/>
    <s v="In-Office"/>
    <x v="1"/>
    <x v="6"/>
    <x v="1"/>
    <x v="0"/>
    <x v="0"/>
    <s v="Agree with the facts"/>
    <s v="No"/>
    <s v="rishikaraghuwanshi1306@gmail.com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5-20T17:51:00"/>
    <x v="0"/>
    <x v="0"/>
    <x v="0"/>
    <x v="1"/>
    <s v="No"/>
    <x v="0"/>
    <x v="0"/>
    <n v="3"/>
    <x v="0"/>
    <x v="5"/>
    <s v="Hybrid Work"/>
    <x v="2"/>
    <x v="4"/>
    <x v="10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4"/>
    <x v="4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4"/>
    <x v="5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4"/>
    <x v="12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1"/>
    <x v="10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1"/>
    <x v="4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1"/>
    <x v="5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1"/>
    <x v="12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6"/>
    <x v="10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6"/>
    <x v="4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6"/>
    <x v="5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7:51:00"/>
    <x v="0"/>
    <x v="0"/>
    <x v="0"/>
    <x v="1"/>
    <s v="No"/>
    <x v="0"/>
    <x v="0"/>
    <n v="3"/>
    <x v="0"/>
    <x v="5"/>
    <s v="Hybrid Work"/>
    <x v="2"/>
    <x v="6"/>
    <x v="12"/>
    <x v="0"/>
    <x v="1"/>
    <s v="No"/>
    <s v="No"/>
    <s v="peeludev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20T18:03:00"/>
    <x v="0"/>
    <x v="1"/>
    <x v="3"/>
    <x v="0"/>
    <s v="Depends on company culture"/>
    <x v="1"/>
    <x v="0"/>
    <n v="4"/>
    <x v="0"/>
    <x v="1"/>
    <s v="Remote Work"/>
    <x v="1"/>
    <x v="4"/>
    <x v="8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4"/>
    <x v="0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4"/>
    <x v="3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4"/>
    <x v="11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1"/>
    <x v="8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1"/>
    <x v="0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1"/>
    <x v="3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1"/>
    <x v="11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5"/>
    <x v="8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5"/>
    <x v="0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5"/>
    <x v="3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3:00"/>
    <x v="0"/>
    <x v="1"/>
    <x v="3"/>
    <x v="0"/>
    <s v="Depends on company culture"/>
    <x v="1"/>
    <x v="0"/>
    <n v="4"/>
    <x v="0"/>
    <x v="1"/>
    <s v="Remote Work"/>
    <x v="1"/>
    <x v="5"/>
    <x v="11"/>
    <x v="0"/>
    <x v="1"/>
    <s v="No"/>
    <s v="Depends on company culture"/>
    <s v="kirtibandi04@gmail.com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5-20T18:05:00"/>
    <x v="0"/>
    <x v="1"/>
    <x v="4"/>
    <x v="2"/>
    <s v="Yes"/>
    <x v="0"/>
    <x v="0"/>
    <n v="8"/>
    <x v="2"/>
    <x v="6"/>
    <s v="Hybrid Work"/>
    <x v="1"/>
    <x v="0"/>
    <x v="10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0"/>
    <x v="4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0"/>
    <x v="2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0"/>
    <x v="11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3"/>
    <x v="10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3"/>
    <x v="4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3"/>
    <x v="2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3"/>
    <x v="11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1"/>
    <x v="10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1"/>
    <x v="4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1"/>
    <x v="2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5:00"/>
    <x v="0"/>
    <x v="1"/>
    <x v="4"/>
    <x v="2"/>
    <s v="Yes"/>
    <x v="0"/>
    <x v="0"/>
    <n v="8"/>
    <x v="2"/>
    <x v="6"/>
    <s v="Hybrid Work"/>
    <x v="1"/>
    <x v="1"/>
    <x v="11"/>
    <x v="0"/>
    <x v="1"/>
    <s v="Agree with the facts"/>
    <s v="Depends on company culture"/>
    <s v="riya.raghu9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4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4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1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1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2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2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14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0"/>
    <x v="14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4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4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1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1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2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2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14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3"/>
    <x v="14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4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4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1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1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2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2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14"/>
    <x v="0"/>
    <x v="2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08:00"/>
    <x v="0"/>
    <x v="1"/>
    <x v="2"/>
    <x v="1"/>
    <s v="Depends on company culture"/>
    <x v="1"/>
    <x v="0"/>
    <n v="8"/>
    <x v="2"/>
    <x v="6"/>
    <s v="Hybrid Work"/>
    <x v="1"/>
    <x v="1"/>
    <x v="14"/>
    <x v="0"/>
    <x v="3"/>
    <s v="Agree with the facts"/>
    <s v="Depends on company culture"/>
    <s v="simranraghuwanshi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8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8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8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0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0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0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3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3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3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11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11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4"/>
    <x v="11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8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8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8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0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0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0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3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3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11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11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0"/>
    <x v="11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8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8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8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0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0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0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3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3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11"/>
    <x v="0"/>
    <x v="0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11"/>
    <x v="0"/>
    <x v="1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5:00"/>
    <x v="0"/>
    <x v="1"/>
    <x v="4"/>
    <x v="1"/>
    <s v="Depends on company culture"/>
    <x v="0"/>
    <x v="0"/>
    <n v="6"/>
    <x v="1"/>
    <x v="6"/>
    <s v="Hybrid Work"/>
    <x v="1"/>
    <x v="1"/>
    <x v="11"/>
    <x v="0"/>
    <x v="2"/>
    <s v="Agree with the facts"/>
    <s v="Depends on company culture"/>
    <s v="soobarnikaa21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18:47:00"/>
    <x v="0"/>
    <x v="0"/>
    <x v="4"/>
    <x v="1"/>
    <s v="No"/>
    <x v="0"/>
    <x v="0"/>
    <n v="1"/>
    <x v="0"/>
    <x v="1"/>
    <s v="Remote Work"/>
    <x v="2"/>
    <x v="4"/>
    <x v="8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4"/>
    <x v="10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4"/>
    <x v="4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4"/>
    <x v="5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0"/>
    <x v="8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0"/>
    <x v="10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0"/>
    <x v="4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0"/>
    <x v="5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3"/>
    <x v="8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3"/>
    <x v="10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3"/>
    <x v="4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47:00"/>
    <x v="0"/>
    <x v="0"/>
    <x v="4"/>
    <x v="1"/>
    <s v="No"/>
    <x v="0"/>
    <x v="0"/>
    <n v="1"/>
    <x v="0"/>
    <x v="1"/>
    <s v="Remote Work"/>
    <x v="2"/>
    <x v="3"/>
    <x v="5"/>
    <x v="1"/>
    <x v="2"/>
    <s v="No"/>
    <s v="No"/>
    <s v="naveenpappuru19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20T18:53:00"/>
    <x v="0"/>
    <x v="0"/>
    <x v="1"/>
    <x v="0"/>
    <s v="Yes"/>
    <x v="1"/>
    <x v="0"/>
    <n v="5"/>
    <x v="1"/>
    <x v="3"/>
    <s v="In-Office"/>
    <x v="0"/>
    <x v="4"/>
    <x v="8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4"/>
    <x v="10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4"/>
    <x v="4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4"/>
    <x v="2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0"/>
    <x v="8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0"/>
    <x v="10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0"/>
    <x v="4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0"/>
    <x v="2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3"/>
    <x v="8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3"/>
    <x v="10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3"/>
    <x v="4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8:53:00"/>
    <x v="0"/>
    <x v="0"/>
    <x v="1"/>
    <x v="0"/>
    <s v="Yes"/>
    <x v="1"/>
    <x v="0"/>
    <n v="5"/>
    <x v="1"/>
    <x v="3"/>
    <s v="In-Office"/>
    <x v="0"/>
    <x v="3"/>
    <x v="2"/>
    <x v="1"/>
    <x v="2"/>
    <s v="Yes"/>
    <s v="No"/>
    <s v="chandraprakashchauhan15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4"/>
    <x v="10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4"/>
    <x v="4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4"/>
    <x v="2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4"/>
    <x v="14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0"/>
    <x v="10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0"/>
    <x v="4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0"/>
    <x v="2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0"/>
    <x v="14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1"/>
    <x v="10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1"/>
    <x v="4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1"/>
    <x v="2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0:00"/>
    <x v="0"/>
    <x v="1"/>
    <x v="3"/>
    <x v="2"/>
    <s v="Depends on company culture"/>
    <x v="1"/>
    <x v="0"/>
    <n v="6"/>
    <x v="1"/>
    <x v="1"/>
    <s v="Remote Work"/>
    <x v="1"/>
    <x v="1"/>
    <x v="14"/>
    <x v="0"/>
    <x v="1"/>
    <s v="Agree with the facts"/>
    <s v="Depends on company culture"/>
    <s v="rupalgurnule6180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4"/>
    <x v="8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4"/>
    <x v="10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4"/>
    <x v="4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4"/>
    <x v="1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0"/>
    <x v="8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0"/>
    <x v="10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0"/>
    <x v="4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0"/>
    <x v="1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5"/>
    <x v="8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5"/>
    <x v="10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5"/>
    <x v="4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28:00"/>
    <x v="0"/>
    <x v="1"/>
    <x v="3"/>
    <x v="0"/>
    <s v="Yes"/>
    <x v="1"/>
    <x v="1"/>
    <n v="10"/>
    <x v="2"/>
    <x v="5"/>
    <s v="Hybrid Work"/>
    <x v="0"/>
    <x v="5"/>
    <x v="1"/>
    <x v="2"/>
    <x v="2"/>
    <s v="Yes"/>
    <s v="Yes"/>
    <s v="paddulella97n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20T19:57:00"/>
    <x v="0"/>
    <x v="1"/>
    <x v="3"/>
    <x v="0"/>
    <s v="Depends on company culture"/>
    <x v="0"/>
    <x v="0"/>
    <n v="7"/>
    <x v="1"/>
    <x v="6"/>
    <s v="Hybrid Work"/>
    <x v="1"/>
    <x v="0"/>
    <x v="8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0"/>
    <x v="4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0"/>
    <x v="5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0"/>
    <x v="11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1"/>
    <x v="8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1"/>
    <x v="4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1"/>
    <x v="5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1"/>
    <x v="11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6"/>
    <x v="8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6"/>
    <x v="4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6"/>
    <x v="5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19:57:00"/>
    <x v="0"/>
    <x v="1"/>
    <x v="3"/>
    <x v="0"/>
    <s v="Depends on company culture"/>
    <x v="0"/>
    <x v="0"/>
    <n v="7"/>
    <x v="1"/>
    <x v="6"/>
    <s v="Hybrid Work"/>
    <x v="1"/>
    <x v="6"/>
    <x v="11"/>
    <x v="0"/>
    <x v="1"/>
    <s v="Agree with the facts"/>
    <s v="Depends on company culture"/>
    <s v="apurvadeuskar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4"/>
    <x v="8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4"/>
    <x v="3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4"/>
    <x v="11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4"/>
    <x v="12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3"/>
    <x v="8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3"/>
    <x v="3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3"/>
    <x v="11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3"/>
    <x v="12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6"/>
    <x v="8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6"/>
    <x v="3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6"/>
    <x v="11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04:00"/>
    <x v="0"/>
    <x v="1"/>
    <x v="3"/>
    <x v="0"/>
    <s v="Depends on company culture"/>
    <x v="0"/>
    <x v="0"/>
    <n v="4"/>
    <x v="0"/>
    <x v="3"/>
    <s v="In-Office"/>
    <x v="2"/>
    <x v="6"/>
    <x v="12"/>
    <x v="0"/>
    <x v="3"/>
    <s v="Agree with the facts"/>
    <s v="Depends on company culture"/>
    <s v="mrunalighadshi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4"/>
    <x v="8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4"/>
    <x v="10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4"/>
    <x v="0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4"/>
    <x v="4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0"/>
    <x v="8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0"/>
    <x v="10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0"/>
    <x v="0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0"/>
    <x v="4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1"/>
    <x v="8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1"/>
    <x v="10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1"/>
    <x v="0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11:00"/>
    <x v="0"/>
    <x v="1"/>
    <x v="0"/>
    <x v="2"/>
    <s v="Yes"/>
    <x v="0"/>
    <x v="0"/>
    <n v="4"/>
    <x v="0"/>
    <x v="1"/>
    <s v="Remote Work"/>
    <x v="1"/>
    <x v="1"/>
    <x v="4"/>
    <x v="0"/>
    <x v="1"/>
    <s v="No"/>
    <s v="Yes"/>
    <s v="priyanka.raghuwanshi199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20T20:25:00"/>
    <x v="0"/>
    <x v="1"/>
    <x v="0"/>
    <x v="2"/>
    <s v="Depends on company culture"/>
    <x v="0"/>
    <x v="0"/>
    <n v="4"/>
    <x v="0"/>
    <x v="3"/>
    <s v="In-Office"/>
    <x v="0"/>
    <x v="4"/>
    <x v="8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4"/>
    <x v="10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4"/>
    <x v="4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4"/>
    <x v="1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0"/>
    <x v="8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0"/>
    <x v="10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0"/>
    <x v="4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0"/>
    <x v="1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1"/>
    <x v="8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1"/>
    <x v="10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1"/>
    <x v="4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25:00"/>
    <x v="0"/>
    <x v="1"/>
    <x v="0"/>
    <x v="2"/>
    <s v="Depends on company culture"/>
    <x v="0"/>
    <x v="0"/>
    <n v="4"/>
    <x v="0"/>
    <x v="3"/>
    <s v="In-Office"/>
    <x v="0"/>
    <x v="1"/>
    <x v="1"/>
    <x v="0"/>
    <x v="1"/>
    <s v="Agree with the facts"/>
    <s v="Depends on company culture"/>
    <s v="ashucoolheart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20T20:35:00"/>
    <x v="0"/>
    <x v="0"/>
    <x v="0"/>
    <x v="0"/>
    <s v="Yes"/>
    <x v="0"/>
    <x v="0"/>
    <n v="4"/>
    <x v="0"/>
    <x v="3"/>
    <s v="In-Office"/>
    <x v="2"/>
    <x v="4"/>
    <x v="0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4"/>
    <x v="3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4"/>
    <x v="11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4"/>
    <x v="13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1"/>
    <x v="0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1"/>
    <x v="3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1"/>
    <x v="11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1"/>
    <x v="13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6"/>
    <x v="0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6"/>
    <x v="3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6"/>
    <x v="11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0:35:00"/>
    <x v="0"/>
    <x v="0"/>
    <x v="0"/>
    <x v="0"/>
    <s v="Yes"/>
    <x v="0"/>
    <x v="0"/>
    <n v="4"/>
    <x v="0"/>
    <x v="3"/>
    <s v="In-Office"/>
    <x v="2"/>
    <x v="6"/>
    <x v="13"/>
    <x v="1"/>
    <x v="4"/>
    <s v="Agree with the facts"/>
    <s v="Depends on company culture"/>
    <s v="raj.tilakraj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10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10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0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0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2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2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11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0"/>
    <x v="11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10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10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0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0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2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2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11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3"/>
    <x v="11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10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10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0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0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2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2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11"/>
    <x v="3"/>
    <x v="1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05:00"/>
    <x v="0"/>
    <x v="1"/>
    <x v="3"/>
    <x v="0"/>
    <s v="No"/>
    <x v="1"/>
    <x v="1"/>
    <n v="10"/>
    <x v="2"/>
    <x v="3"/>
    <s v="In-Office"/>
    <x v="2"/>
    <x v="5"/>
    <x v="11"/>
    <x v="3"/>
    <x v="4"/>
    <s v="Yes"/>
    <s v="Depends on company culture"/>
    <s v="dalalhimani577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20T21:13:00"/>
    <x v="0"/>
    <x v="1"/>
    <x v="3"/>
    <x v="0"/>
    <s v="Depends on company culture"/>
    <x v="1"/>
    <x v="1"/>
    <n v="4"/>
    <x v="0"/>
    <x v="5"/>
    <s v="Hybrid Work"/>
    <x v="0"/>
    <x v="3"/>
    <x v="8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3"/>
    <x v="6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3"/>
    <x v="11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3"/>
    <x v="13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6"/>
    <x v="8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6"/>
    <x v="6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6"/>
    <x v="11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6"/>
    <x v="13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5"/>
    <x v="8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5"/>
    <x v="6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5"/>
    <x v="11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13:00"/>
    <x v="0"/>
    <x v="1"/>
    <x v="3"/>
    <x v="0"/>
    <s v="Depends on company culture"/>
    <x v="1"/>
    <x v="1"/>
    <n v="4"/>
    <x v="0"/>
    <x v="5"/>
    <s v="Hybrid Work"/>
    <x v="0"/>
    <x v="5"/>
    <x v="13"/>
    <x v="2"/>
    <x v="3"/>
    <s v="Agree with the facts"/>
    <s v="Depends on company culture"/>
    <s v="raghuwanshipooja7828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1:34:00"/>
    <x v="0"/>
    <x v="0"/>
    <x v="4"/>
    <x v="0"/>
    <s v="No"/>
    <x v="1"/>
    <x v="0"/>
    <n v="5"/>
    <x v="1"/>
    <x v="0"/>
    <s v="Remote Work"/>
    <x v="3"/>
    <x v="4"/>
    <x v="0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4"/>
    <x v="5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4"/>
    <x v="6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4"/>
    <x v="13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3"/>
    <x v="0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3"/>
    <x v="5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3"/>
    <x v="6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3"/>
    <x v="13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5"/>
    <x v="0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5"/>
    <x v="5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5"/>
    <x v="6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4:00"/>
    <x v="0"/>
    <x v="0"/>
    <x v="4"/>
    <x v="0"/>
    <s v="No"/>
    <x v="1"/>
    <x v="0"/>
    <n v="5"/>
    <x v="1"/>
    <x v="0"/>
    <s v="Remote Work"/>
    <x v="3"/>
    <x v="5"/>
    <x v="13"/>
    <x v="1"/>
    <x v="0"/>
    <s v="No other choices"/>
    <s v="No"/>
    <s v="snehal.fakade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4"/>
    <x v="8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4"/>
    <x v="0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4"/>
    <x v="4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4"/>
    <x v="2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0"/>
    <x v="8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0"/>
    <x v="0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0"/>
    <x v="4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0"/>
    <x v="2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1"/>
    <x v="8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1"/>
    <x v="0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1"/>
    <x v="4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1:35:00"/>
    <x v="0"/>
    <x v="0"/>
    <x v="4"/>
    <x v="1"/>
    <s v="No"/>
    <x v="1"/>
    <x v="1"/>
    <n v="8"/>
    <x v="2"/>
    <x v="5"/>
    <s v="Hybrid Work"/>
    <x v="1"/>
    <x v="1"/>
    <x v="2"/>
    <x v="0"/>
    <x v="2"/>
    <s v="No"/>
    <s v="No"/>
    <s v="harshkaushik.la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2:02:00"/>
    <x v="0"/>
    <x v="0"/>
    <x v="2"/>
    <x v="2"/>
    <s v="Depends on company culture"/>
    <x v="0"/>
    <x v="0"/>
    <n v="7"/>
    <x v="1"/>
    <x v="6"/>
    <s v="Hybrid Work"/>
    <x v="0"/>
    <x v="0"/>
    <x v="8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0"/>
    <x v="4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0"/>
    <x v="3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0"/>
    <x v="13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3"/>
    <x v="8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3"/>
    <x v="4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3"/>
    <x v="3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3"/>
    <x v="13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5"/>
    <x v="8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5"/>
    <x v="4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5"/>
    <x v="3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2:00"/>
    <x v="0"/>
    <x v="0"/>
    <x v="2"/>
    <x v="2"/>
    <s v="Depends on company culture"/>
    <x v="0"/>
    <x v="0"/>
    <n v="7"/>
    <x v="1"/>
    <x v="6"/>
    <s v="Hybrid Work"/>
    <x v="0"/>
    <x v="5"/>
    <x v="13"/>
    <x v="1"/>
    <x v="1"/>
    <s v="Agree with the facts"/>
    <s v="No"/>
    <s v="srinivasraju363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20T22:03:00"/>
    <x v="0"/>
    <x v="1"/>
    <x v="4"/>
    <x v="0"/>
    <s v="Yes"/>
    <x v="0"/>
    <x v="0"/>
    <n v="7"/>
    <x v="1"/>
    <x v="3"/>
    <s v="In-Office"/>
    <x v="1"/>
    <x v="4"/>
    <x v="8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4"/>
    <x v="0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4"/>
    <x v="4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4"/>
    <x v="1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0"/>
    <x v="8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0"/>
    <x v="0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0"/>
    <x v="4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0"/>
    <x v="1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5"/>
    <x v="8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5"/>
    <x v="0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5"/>
    <x v="4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03:00"/>
    <x v="0"/>
    <x v="1"/>
    <x v="4"/>
    <x v="0"/>
    <s v="Yes"/>
    <x v="0"/>
    <x v="0"/>
    <n v="7"/>
    <x v="1"/>
    <x v="3"/>
    <s v="In-Office"/>
    <x v="1"/>
    <x v="5"/>
    <x v="1"/>
    <x v="3"/>
    <x v="4"/>
    <s v="Agree with the facts"/>
    <s v="Depends on company culture"/>
    <s v="sejalraghuwanshi0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20T22:12:00"/>
    <x v="0"/>
    <x v="1"/>
    <x v="0"/>
    <x v="0"/>
    <s v="Depends on company culture"/>
    <x v="0"/>
    <x v="0"/>
    <n v="7"/>
    <x v="1"/>
    <x v="1"/>
    <s v="Remote Work"/>
    <x v="2"/>
    <x v="4"/>
    <x v="8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4"/>
    <x v="10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4"/>
    <x v="5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4"/>
    <x v="6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0"/>
    <x v="8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0"/>
    <x v="10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0"/>
    <x v="5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0"/>
    <x v="6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5"/>
    <x v="8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5"/>
    <x v="10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5"/>
    <x v="5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12:00"/>
    <x v="0"/>
    <x v="1"/>
    <x v="0"/>
    <x v="0"/>
    <s v="Depends on company culture"/>
    <x v="0"/>
    <x v="0"/>
    <n v="7"/>
    <x v="1"/>
    <x v="1"/>
    <s v="Remote Work"/>
    <x v="2"/>
    <x v="5"/>
    <x v="6"/>
    <x v="0"/>
    <x v="1"/>
    <s v="Agree with the facts"/>
    <s v="No"/>
    <s v="kajoljain2121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20T22:48:00"/>
    <x v="0"/>
    <x v="1"/>
    <x v="3"/>
    <x v="2"/>
    <s v="Yes"/>
    <x v="0"/>
    <x v="0"/>
    <n v="8"/>
    <x v="2"/>
    <x v="5"/>
    <s v="Hybrid Work"/>
    <x v="1"/>
    <x v="0"/>
    <x v="0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0"/>
    <x v="1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0"/>
    <x v="3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0"/>
    <x v="12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1"/>
    <x v="0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1"/>
    <x v="1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1"/>
    <x v="3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1"/>
    <x v="12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6"/>
    <x v="0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6"/>
    <x v="1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6"/>
    <x v="3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2:48:00"/>
    <x v="0"/>
    <x v="1"/>
    <x v="3"/>
    <x v="2"/>
    <s v="Yes"/>
    <x v="0"/>
    <x v="0"/>
    <n v="8"/>
    <x v="2"/>
    <x v="5"/>
    <s v="Hybrid Work"/>
    <x v="1"/>
    <x v="6"/>
    <x v="12"/>
    <x v="0"/>
    <x v="2"/>
    <s v="Agree with the facts"/>
    <s v="Depends on company culture"/>
    <s v="srividya.vedantam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20T23:07:00"/>
    <x v="0"/>
    <x v="1"/>
    <x v="4"/>
    <x v="1"/>
    <s v="Depends on company culture"/>
    <x v="0"/>
    <x v="0"/>
    <n v="1"/>
    <x v="0"/>
    <x v="5"/>
    <s v="Hybrid Work"/>
    <x v="1"/>
    <x v="3"/>
    <x v="8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3"/>
    <x v="10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3"/>
    <x v="1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3"/>
    <x v="5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6"/>
    <x v="8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6"/>
    <x v="10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6"/>
    <x v="1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6"/>
    <x v="5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5"/>
    <x v="8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5"/>
    <x v="10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5"/>
    <x v="1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1"/>
    <x v="4"/>
    <x v="1"/>
    <s v="Depends on company culture"/>
    <x v="0"/>
    <x v="0"/>
    <n v="1"/>
    <x v="0"/>
    <x v="5"/>
    <s v="Hybrid Work"/>
    <x v="1"/>
    <x v="5"/>
    <x v="5"/>
    <x v="1"/>
    <x v="1"/>
    <s v="No"/>
    <s v="Depends on company culture"/>
    <s v="pathakj89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20T23:07:00"/>
    <x v="0"/>
    <x v="0"/>
    <x v="0"/>
    <x v="0"/>
    <s v="Depends on company culture"/>
    <x v="0"/>
    <x v="0"/>
    <n v="7"/>
    <x v="1"/>
    <x v="1"/>
    <s v="Remote Work"/>
    <x v="0"/>
    <x v="4"/>
    <x v="8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4"/>
    <x v="4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4"/>
    <x v="3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4"/>
    <x v="12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1"/>
    <x v="8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1"/>
    <x v="4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1"/>
    <x v="3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1"/>
    <x v="12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5"/>
    <x v="8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5"/>
    <x v="4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5"/>
    <x v="3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0T23:07:00"/>
    <x v="0"/>
    <x v="0"/>
    <x v="0"/>
    <x v="0"/>
    <s v="Depends on company culture"/>
    <x v="0"/>
    <x v="0"/>
    <n v="7"/>
    <x v="1"/>
    <x v="1"/>
    <s v="Remote Work"/>
    <x v="0"/>
    <x v="5"/>
    <x v="12"/>
    <x v="0"/>
    <x v="2"/>
    <s v="Agree with the facts"/>
    <s v="Depends on company culture"/>
    <s v="pratikgode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4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4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4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4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3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3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3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3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2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2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2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4"/>
    <x v="12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4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4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4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4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3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3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3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3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2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2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2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0"/>
    <x v="12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4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4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4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4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3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3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3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3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2"/>
    <x v="4"/>
    <x v="1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2"/>
    <x v="4"/>
    <x v="2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2"/>
    <x v="4"/>
    <x v="3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0:19:00"/>
    <x v="0"/>
    <x v="0"/>
    <x v="4"/>
    <x v="0"/>
    <s v="Yes"/>
    <x v="0"/>
    <x v="0"/>
    <n v="4"/>
    <x v="0"/>
    <x v="1"/>
    <s v="Remote Work"/>
    <x v="2"/>
    <x v="3"/>
    <x v="12"/>
    <x v="4"/>
    <x v="4"/>
    <s v="Agree with the facts"/>
    <s v="Depends on company culture"/>
    <s v="sainaresh00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01:11:00"/>
    <x v="0"/>
    <x v="1"/>
    <x v="3"/>
    <x v="0"/>
    <s v="Depends on company culture"/>
    <x v="0"/>
    <x v="0"/>
    <n v="7"/>
    <x v="1"/>
    <x v="1"/>
    <s v="Remote Work"/>
    <x v="1"/>
    <x v="4"/>
    <x v="4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4"/>
    <x v="1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4"/>
    <x v="3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4"/>
    <x v="9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3"/>
    <x v="4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3"/>
    <x v="1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3"/>
    <x v="3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3"/>
    <x v="9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1"/>
    <x v="4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1"/>
    <x v="1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1"/>
    <x v="3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01:11:00"/>
    <x v="0"/>
    <x v="1"/>
    <x v="3"/>
    <x v="0"/>
    <s v="Depends on company culture"/>
    <x v="0"/>
    <x v="0"/>
    <n v="7"/>
    <x v="1"/>
    <x v="1"/>
    <s v="Remote Work"/>
    <x v="1"/>
    <x v="1"/>
    <x v="9"/>
    <x v="0"/>
    <x v="2"/>
    <s v="No"/>
    <s v="Depends on company culture"/>
    <s v="tejashwinib2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21T10:48:00"/>
    <x v="0"/>
    <x v="0"/>
    <x v="4"/>
    <x v="2"/>
    <s v="Yes"/>
    <x v="1"/>
    <x v="1"/>
    <n v="7"/>
    <x v="1"/>
    <x v="3"/>
    <s v="In-Office"/>
    <x v="2"/>
    <x v="4"/>
    <x v="8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4"/>
    <x v="10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4"/>
    <x v="4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4"/>
    <x v="11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0"/>
    <x v="8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0"/>
    <x v="10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0"/>
    <x v="4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0"/>
    <x v="11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1"/>
    <x v="8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1"/>
    <x v="10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1"/>
    <x v="4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0:48:00"/>
    <x v="0"/>
    <x v="0"/>
    <x v="4"/>
    <x v="2"/>
    <s v="Yes"/>
    <x v="1"/>
    <x v="1"/>
    <n v="7"/>
    <x v="1"/>
    <x v="3"/>
    <s v="In-Office"/>
    <x v="2"/>
    <x v="1"/>
    <x v="11"/>
    <x v="0"/>
    <x v="4"/>
    <s v="Yes"/>
    <s v="Depends on company culture"/>
    <s v="amrutraibagi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21T11:28:00"/>
    <x v="0"/>
    <x v="0"/>
    <x v="2"/>
    <x v="2"/>
    <s v="Yes"/>
    <x v="1"/>
    <x v="1"/>
    <n v="10"/>
    <x v="2"/>
    <x v="3"/>
    <s v="In-Office"/>
    <x v="2"/>
    <x v="0"/>
    <x v="0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0"/>
    <x v="1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0"/>
    <x v="11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0"/>
    <x v="13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3"/>
    <x v="0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3"/>
    <x v="1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3"/>
    <x v="11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3"/>
    <x v="13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1"/>
    <x v="0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1"/>
    <x v="1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1"/>
    <x v="11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1:28:00"/>
    <x v="0"/>
    <x v="0"/>
    <x v="2"/>
    <x v="2"/>
    <s v="Yes"/>
    <x v="1"/>
    <x v="1"/>
    <n v="10"/>
    <x v="2"/>
    <x v="3"/>
    <s v="In-Office"/>
    <x v="2"/>
    <x v="1"/>
    <x v="13"/>
    <x v="0"/>
    <x v="2"/>
    <s v="Yes"/>
    <s v="Yes"/>
    <s v="sharifkosala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21T12:43:00"/>
    <x v="0"/>
    <x v="1"/>
    <x v="1"/>
    <x v="0"/>
    <s v="Yes"/>
    <x v="0"/>
    <x v="0"/>
    <n v="9"/>
    <x v="2"/>
    <x v="5"/>
    <s v="Hybrid Work"/>
    <x v="0"/>
    <x v="4"/>
    <x v="8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 <x v="0"/>
    <x v="0"/>
    <n v="9"/>
    <x v="2"/>
    <x v="5"/>
    <s v="Hybrid Work"/>
    <x v="0"/>
    <x v="4"/>
    <x v="0"/>
    <x v="3"/>
    <x v="2"/>
    <s v="Agree with the facts"/>
    <s v="Depends on company culture"/>
    <s v="neelapunageswari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21T12:43:00"/>
    <x v="0"/>
    <x v="1"/>
    <x v="1"/>
    <x v="0"/>
    <s v="Yes"/>
   